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9" uniqueCount="394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                                                                                                                                                                                                                      (наименование субъекта естественной монополии)</t>
  </si>
  <si>
    <t xml:space="preserve"> приказом АО "Газпром  </t>
  </si>
  <si>
    <t>газораспределение Краснодар"</t>
  </si>
  <si>
    <t xml:space="preserve"> от _______________№_________</t>
  </si>
  <si>
    <t xml:space="preserve"> Приложение № 10</t>
  </si>
  <si>
    <t xml:space="preserve"> Форма </t>
  </si>
  <si>
    <t>Утверждена</t>
  </si>
  <si>
    <t>Услуги по технической эксплуатации</t>
  </si>
  <si>
    <t>Согласно сведениям, размещенным в ЕИС</t>
  </si>
  <si>
    <t>Электронно-вычислительное оборудование и оргтехника</t>
  </si>
  <si>
    <t>Не публиковалась</t>
  </si>
  <si>
    <t>обучение</t>
  </si>
  <si>
    <t xml:space="preserve">Обучение специалистов </t>
  </si>
  <si>
    <t>ИП Арутюнов К.А.</t>
  </si>
  <si>
    <t>АО "НЭСК-электросети"</t>
  </si>
  <si>
    <t>ПАО "ТНС энерго Кубань"</t>
  </si>
  <si>
    <t>ПАО "Кубаньэнерго"</t>
  </si>
  <si>
    <t>ИП Барма И.Н.</t>
  </si>
  <si>
    <t>АНОО ДПО "Центр ППК ТДК"</t>
  </si>
  <si>
    <t>ПАО "Ростелеком"</t>
  </si>
  <si>
    <t>ЧОУ ДПО "Технолуч+"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</t>
  </si>
  <si>
    <t>10.02.2020</t>
  </si>
  <si>
    <t>03.02.2020</t>
  </si>
  <si>
    <t>13.02.2020</t>
  </si>
  <si>
    <t>Н289</t>
  </si>
  <si>
    <t>Н223</t>
  </si>
  <si>
    <t>Н224</t>
  </si>
  <si>
    <t>Н338</t>
  </si>
  <si>
    <t>МРГТ ООО</t>
  </si>
  <si>
    <t>КУБГАЗАППАРАТ ООО</t>
  </si>
  <si>
    <t>Сигнал, ЭЗОТ, ООО</t>
  </si>
  <si>
    <t>КРАЙТЕХИНВЕНТАРИЗАЦИЯ - КРАЕВОЕ БТИ ГБУ КК</t>
  </si>
  <si>
    <t>Коверы</t>
  </si>
  <si>
    <t>Пункты редуцирования газа</t>
  </si>
  <si>
    <t>Работы землеустроительные и кадастровые</t>
  </si>
  <si>
    <t>Н395</t>
  </si>
  <si>
    <t>Н396</t>
  </si>
  <si>
    <t>Н397</t>
  </si>
  <si>
    <t>Н444</t>
  </si>
  <si>
    <t>ЕВРОТЕХ ООО</t>
  </si>
  <si>
    <t>СКАЙСОФТ ВИКТОРИ, ООО</t>
  </si>
  <si>
    <t>Мебель</t>
  </si>
  <si>
    <t>18.02.2020</t>
  </si>
  <si>
    <t>27.02.2020</t>
  </si>
  <si>
    <t>ООО "Адмирал-Строй"</t>
  </si>
  <si>
    <t>ООО "СтройИндустрия"</t>
  </si>
  <si>
    <t>Договор поставки (песок строительный)</t>
  </si>
  <si>
    <t>Ш06-26-7/4469/1</t>
  </si>
  <si>
    <t>ООО "ГРИН"</t>
  </si>
  <si>
    <t>Раброты по формированию Декларации о плате за НВОС и статистической экологической отчетности</t>
  </si>
  <si>
    <t>17.02.2020г</t>
  </si>
  <si>
    <t>12.02.2020г</t>
  </si>
  <si>
    <t xml:space="preserve"> Услуги по проведению занятий по пожарно-техническому минимуму</t>
  </si>
  <si>
    <t>Обучение водителей</t>
  </si>
  <si>
    <t>Выполнение работ по технологическому присоединению</t>
  </si>
  <si>
    <t>Услуга шиномантажа</t>
  </si>
  <si>
    <t>Услуги по сопровождению,анализу,подготовке и обеспечению учетных систем РНГ ВДГО и АИС ГРО</t>
  </si>
  <si>
    <t>Поставка ИБП Динская</t>
  </si>
  <si>
    <t>Комплексное обслуживание программных продуктов 1С</t>
  </si>
  <si>
    <t>Интернет филиалы</t>
  </si>
  <si>
    <t>Поставка электроэнергии (ОП Новопокровская)</t>
  </si>
  <si>
    <t>Оказание услуг по переоформлению документов о техприсоединении 
(ОП Новопокровская)</t>
  </si>
  <si>
    <t>Поставка эектроэнергии 
(ОП Тихорецк)</t>
  </si>
  <si>
    <t>Оказание услуг связи 
(ТИХОРЕЦК МЕСТНАЯ СВЯЗЬ)</t>
  </si>
  <si>
    <t>Оказание услуг связи 
(ТИХОРЕЦК МЕЖГОРОД)</t>
  </si>
  <si>
    <t>Оказание услуг связи 
(ТИХОРЕЦК ИНТЕРНЕТ)</t>
  </si>
  <si>
    <t>Оказание услуг связи 
(НОВОПОКРОВСКАЯ МЕСТНАЯ СВЯЗЬ)</t>
  </si>
  <si>
    <t>Оказание услуг связи 
(НОВОПОКРОВСКАЯ МЕЖГОРОД)</t>
  </si>
  <si>
    <t>Оказание услуг связи 
(БЕЛАЯ ГЛИНА МЕСТНАЯ СВЯЗЬ)</t>
  </si>
  <si>
    <t>Оказание услуг связи 
(БЕЛАЯ ГЛИНА МЕЖГОРОД)</t>
  </si>
  <si>
    <t>Оказание услуг водоснабжения 
(ст. УСПЕНСКАЯ)</t>
  </si>
  <si>
    <t>Оказание услуг водоснабжения 
(п. ЦЕНТРАЛЬНЫЙ)</t>
  </si>
  <si>
    <t>Оказание услуг водоснабжения 
(с. БЕЛАЯ ГЛИНА)</t>
  </si>
  <si>
    <t>Оказание услуг по ТО ТП-10/04Кв 
(ОП Новопокровская)</t>
  </si>
  <si>
    <t>Оказание услуг обучения сотрудников по пожминимуму</t>
  </si>
  <si>
    <t>Технический осмотр ТС</t>
  </si>
  <si>
    <t xml:space="preserve">Ремонт ТС </t>
  </si>
  <si>
    <t>услуги по подготовке и размещению рекламно-информационных материалов в газетах, периодических изданиях, на радио, телевидении, в информационно-коммуникационной сети Интернет и прочих средствах массовой информации Краснодарского края</t>
  </si>
  <si>
    <t xml:space="preserve">Об услугах по поставке журнала «ТЭК Кубани» </t>
  </si>
  <si>
    <t>Техническое обслуживание узлов учета тепловой энергии (отопление и ГВС)</t>
  </si>
  <si>
    <t>поставка радиатора отопления</t>
  </si>
  <si>
    <t>Услуги в рамках организации Зимней Спартакиады среди работников группы компаний ООО «Газпром межрегионгаз»</t>
  </si>
  <si>
    <t>Работы по изготовлению печатей и штампов</t>
  </si>
  <si>
    <t>Оказание услуг по охране объектов АО "Газорапределение Краснодар"</t>
  </si>
  <si>
    <t>Договор на переплетные работы</t>
  </si>
  <si>
    <t>Договор поставки (отсев)</t>
  </si>
  <si>
    <t>Техническое обслуживаниее и ремонт транспортных средств</t>
  </si>
  <si>
    <t>Услуги шиномантажа</t>
  </si>
  <si>
    <t>Услуга электроснабжения</t>
  </si>
  <si>
    <t>Согласование проектов</t>
  </si>
  <si>
    <t>Обучение промбезопасности</t>
  </si>
  <si>
    <t>Обучение пожтехминимуму</t>
  </si>
  <si>
    <t xml:space="preserve">Техническое обслуживание ТС </t>
  </si>
  <si>
    <t xml:space="preserve">Услуги по проведению технического осмотра ТС </t>
  </si>
  <si>
    <t>Услуга энергоснабжения</t>
  </si>
  <si>
    <t>Оказание услуг по поставке электроэнергии (ОП Успенское)</t>
  </si>
  <si>
    <t>Оказание услуг по поставке электроэнергии (ОП Отрадная)</t>
  </si>
  <si>
    <t>Услуги по изготовлению технических паспортов на газопроводы (ОП Горячий Ключ)</t>
  </si>
  <si>
    <t>Услуги по технологическому присоединению</t>
  </si>
  <si>
    <t>поставка воды через водопроводную сеть</t>
  </si>
  <si>
    <t xml:space="preserve"> поставка воды на объект: Краснодарский край, Тбилисский район, ст. Ловлинская, ул. Красная, 15 </t>
  </si>
  <si>
    <t>энергоснабжение СКЗ и административных зданий  в Тбилисском районе</t>
  </si>
  <si>
    <t>услуги по предрейсовым и послерейсовых медицинских осмотров водителей автотранспортных средств</t>
  </si>
  <si>
    <t>проведение проверки технического состояния транспортных средств</t>
  </si>
  <si>
    <t>техническое обслуживание и ремонт транспортных средств</t>
  </si>
  <si>
    <t xml:space="preserve">услуги по техническому обслуживанию  и ремонту автомобилей </t>
  </si>
  <si>
    <t>услуги по техническому обслуживанию  и ремонту автомобилей. Работы по техническому обслуживанию и ремонту автотранспорта (ГАЗ А64 R42, гос.рег.знак Р732 РЕ123)</t>
  </si>
  <si>
    <t>Поставка газа природного компримированного</t>
  </si>
  <si>
    <t>ТО и ремонт автотранспорта</t>
  </si>
  <si>
    <t>услуги по предрейсовому и послерейсовому осмотру</t>
  </si>
  <si>
    <t>услуги по размещению рекламно-информационного материала</t>
  </si>
  <si>
    <t>предрейсовые медосмотры</t>
  </si>
  <si>
    <t>техническое обслуживания а/м</t>
  </si>
  <si>
    <t>Восстановление 2-слойного асфальтобетонного покрытия после производства аварийно-восстановительных работ на инженерных сетях</t>
  </si>
  <si>
    <t>Услуги по проведению проверки Технического состояния транспортных средств</t>
  </si>
  <si>
    <t>Услуги междугородней и международной связи (Туапсе)</t>
  </si>
  <si>
    <t>Услуги связи (Туапсе)</t>
  </si>
  <si>
    <t>Услуги внутризоновой телефонной связи (Туапсе)</t>
  </si>
  <si>
    <t>Услуги по проведению проверки Технического состояния транспортных средств (Туапсе)</t>
  </si>
  <si>
    <t>Услуги по предрейсовым и послерейсовым мед. осмотрам (Туапсе)</t>
  </si>
  <si>
    <t>Услуга по изготовлению планов эвакуации</t>
  </si>
  <si>
    <t>Водоотведение (канализация) (Лен)</t>
  </si>
  <si>
    <t>Водоснабжение (Лен)</t>
  </si>
  <si>
    <t>Выдача тех. Условий (Староминская)</t>
  </si>
  <si>
    <t xml:space="preserve">Сбор и вывоз ТКО </t>
  </si>
  <si>
    <t>Услуги по выполнению комплекса кадастровых работ, в том числе изготовление технического паспорта, технического плана на бумажном носителе и в электронном виде в формате действующего законодательства (Староминская)</t>
  </si>
  <si>
    <t>образовательные услуги</t>
  </si>
  <si>
    <t>Техническое обслуживание объектов сети газораспределения Адлерского района г. Сочи п. Красная Поляна (обеспечивается доходами по квартальным договорам с ГКУ КК "Агентство ТЭК", в целях соблюдения № 44-ФЗ от 05.04.2013 г. «О контрактной системе в сфере закупок товаров, работ, услуг для обеспечения государственных и муниципальных нужд» до 100 тыс.руб.).</t>
  </si>
  <si>
    <t>Договор на техническое обслуживание объекта "Газопровод среднего давления к горнолыжному курорту "Роза Хутор"" на 2020 год</t>
  </si>
  <si>
    <t>Право использования программы для ЭВМ "Контур Экстерн"</t>
  </si>
  <si>
    <t>Ограниченное пользование частью земельного участка</t>
  </si>
  <si>
    <t>Технический план</t>
  </si>
  <si>
    <t>Контрольно-исполнительная съемка</t>
  </si>
  <si>
    <t>Услуги по  водоотведению (ассенизации в ст. Старовеличковская)</t>
  </si>
  <si>
    <t>Работы по техническому обслуживанию и ремонту транспортных средств (Красноармейский р-н)</t>
  </si>
  <si>
    <t>Услуги публикации рекламных и информационных иатериалов в  газете "Голос правды"</t>
  </si>
  <si>
    <t>Поставка ГСМ путем заправки автотранспорта на заправочных станциях (Калининский р-н)</t>
  </si>
  <si>
    <t>Аренда, нежилое помещение 39,4м2  по адресу: Калининский район, ст.Гривенская, ул.Рыбоводная, 39</t>
  </si>
  <si>
    <t>Услуги по обеспечению водоснабжения  (ст. Старовеличковская)</t>
  </si>
  <si>
    <t>Услуги подписки и доставки газеты "Голос правды"</t>
  </si>
  <si>
    <t>Услуги по разработке технической документации: переоформление (восстановление документов о технологическом присоединении СКЗ</t>
  </si>
  <si>
    <t>Услуги по разработке технической документации: переоформление (восстановление документов о технологическом присоединении ГРП</t>
  </si>
  <si>
    <t>Услуги по разработке технической документации: переоформление (восстановление документов о технологическом присоединении Ивановский газовый участок</t>
  </si>
  <si>
    <t>Услуги по разработке технической документации: переоформление (восстановление документов о технологическом присоединении Админинстративное здание ст.Старонижестеблиевская</t>
  </si>
  <si>
    <t>Услуги по разработке технической документации: переоформление (восстановление документов о технологическом присоединении Участок Мастеров х. Трудобеликовский</t>
  </si>
  <si>
    <t>Услуги по разработке технической документации: переоформление (восстановление документов о технологическом присоединении СКЗ  х. Трудобеликовский</t>
  </si>
  <si>
    <t>Услуги по разработке технической документации: переоформление (восстановление документов о технологическом присоединении СКЗ  ст. Полтавская</t>
  </si>
  <si>
    <t>Услуги по разработке технической документации: переоформление (восстановление) документов о технологическом присоединении) ГРП  ст. Полтавская</t>
  </si>
  <si>
    <t>Услуги по разработке технической документации: переоформление (восстановление) документов о технологическом присоединении ГРП  ст. Полтавская</t>
  </si>
  <si>
    <t>Услуги по разработке технической документации: переоформление (восстановление документов о технологическом присоединении ГРП  ст. Полтавская</t>
  </si>
  <si>
    <t>Услуги по разработке технической документации: переоформление (восстановление) документов о технологическом присоединении Участок газового хозяйства ст. Марьянская</t>
  </si>
  <si>
    <t>Услуги по разработке технической документации: переоформление (восстановление) документов о технологическом присоединении СКЗ п. Элитный</t>
  </si>
  <si>
    <t>Услуги по разработке технической документации: переоформление (восстановление) документов о технологическом присоединении СКЗ ст. Полтавская</t>
  </si>
  <si>
    <t>Услуги по разработке технической документации: переоформление (восстановление) документов о технологическом присоединении  СКЗ  ст. Полтавская</t>
  </si>
  <si>
    <t>Услуги по разработке технической документации: переоформление (восстановление) документов о технологическом присоединении  Административное здание с постройками  ст. Полтавская</t>
  </si>
  <si>
    <t>Услуги по разработке технической документации: переоформление (восстановление) документов о технологическом присоединении  ГРП №2 ст. Полтавская</t>
  </si>
  <si>
    <t>Услуги по разработке технической документации: переоформление (восстановление) документов о технологическом присоединении  ГРП №1 ст. Полтавская</t>
  </si>
  <si>
    <t>Услуги по разработке технической документации: переоформление (восстановление) документов о технологическом присоединении  СКЗ ст. Полтавская</t>
  </si>
  <si>
    <t>Поставка ГСМ путем заправки автотранспорта на заправочных станциях (Красноармейский р-н).</t>
  </si>
  <si>
    <t>Услуги по обучению персоонала по программе - Слесарь по эксплуатации и ремонту газового оборудования с правом допуска к выполнению газоопасных работ</t>
  </si>
  <si>
    <t>Выполнение работ, отнесенных к компетенции  при осуществлении технологического присоединение</t>
  </si>
  <si>
    <t>Договор энергоснабжения  (Выселковский район)</t>
  </si>
  <si>
    <t>Договор электроснабжения (Кореновский район)</t>
  </si>
  <si>
    <t>Договор электроснабжения СКЗ г.Кореновск</t>
  </si>
  <si>
    <t>Договор на оказания услуг по техническому обслуживанию и ремонту транспортных средств г.Кореновск</t>
  </si>
  <si>
    <t>Договор на оказания услуг по срочной процедуре рассмотрения документов г.Кореновск</t>
  </si>
  <si>
    <t>Вывоз и утилизация ТБО (Крымск)</t>
  </si>
  <si>
    <t>Услуги по распломбировке однофазного прибора учета электроэнергии</t>
  </si>
  <si>
    <t>Доп. соглашение к договору № 40103-19-00520714-1 от 03.09.2019г.</t>
  </si>
  <si>
    <t>Обучение</t>
  </si>
  <si>
    <t>Доп. соглашение № 341194</t>
  </si>
  <si>
    <t>Доп. соглашение № 341196</t>
  </si>
  <si>
    <t>Доп. соглашение №341204</t>
  </si>
  <si>
    <t>Обучение по дополнительной программе профессиональной переподготовки "Диспетчер автомобильного транспорта"</t>
  </si>
  <si>
    <t>Обучение по дополнительной программе профессиональной переподготовки "Контролер технического состояния автотранспортных средств"</t>
  </si>
  <si>
    <t>Техническое обслуживание и ремонт транспортных средств</t>
  </si>
  <si>
    <t>Холодное водоснабжение через присоединенную водопроводную сеть из централизованных систем</t>
  </si>
  <si>
    <t>Поставка подведенной питьевой холодной воды (услуги водоснабжения)</t>
  </si>
  <si>
    <t>Обучение по дополнительной программе профессиональной переподготовки "Переподготовка специалистов по безопасности дорожного движения в организациях, осуществляющих перевозки пассажиров и грузов"</t>
  </si>
  <si>
    <t>Проведение проверки технического состояния транспортных средств с использованием средств технического диагностирования на предмет их соответствия обязательным требованиям безопасности транспортных средств (технический осмотр)</t>
  </si>
  <si>
    <t>ИП Барма В.Н.</t>
  </si>
  <si>
    <t>ООО «Брюховецкий образовательный центр»</t>
  </si>
  <si>
    <t>Вишневский И.С</t>
  </si>
  <si>
    <t>ООО "Принт-Ленд"</t>
  </si>
  <si>
    <t>ООО "ГлобалСофт"</t>
  </si>
  <si>
    <t>АО "НЭСК"</t>
  </si>
  <si>
    <t>МУП "Успенское хозяйственное объединение"</t>
  </si>
  <si>
    <t>МУП "Центральное хозяйственное объединение" Белоглинского района</t>
  </si>
  <si>
    <t>МУП "Белоглинский водоканал"</t>
  </si>
  <si>
    <t>ООО "ПожБезопасность - Юг"</t>
  </si>
  <si>
    <t>ИП Кулик В.Н.</t>
  </si>
  <si>
    <t>ООО Информационное агентство «Кубань-Пресс-ТАСС»</t>
  </si>
  <si>
    <t>ООО ИА «Кубань-Пресс-ТАСС»</t>
  </si>
  <si>
    <t>ООО "ЮРЭК"</t>
  </si>
  <si>
    <t>ИП Капранчук А.А.</t>
  </si>
  <si>
    <t>ООО "АКТИВ-ТЕХНОЛОГИИ"</t>
  </si>
  <si>
    <t>ООО «Штамп-Студия»</t>
  </si>
  <si>
    <t>ООО Охранная организация «Летучий Голландец плюс»</t>
  </si>
  <si>
    <t xml:space="preserve">ИП Павельев </t>
  </si>
  <si>
    <t>ООО "Лад Инвест Строй"</t>
  </si>
  <si>
    <t>ИП Сокур Ю.М.</t>
  </si>
  <si>
    <t>ИП Бем Я.А.</t>
  </si>
  <si>
    <t>ГУП КК "Кубаньводкомплекс"</t>
  </si>
  <si>
    <t>АНО ДПО "ТЦПП"</t>
  </si>
  <si>
    <t xml:space="preserve">ИП Шаров А.А. </t>
  </si>
  <si>
    <t xml:space="preserve">ООО "Автодом" </t>
  </si>
  <si>
    <t xml:space="preserve">АО "НЭСК" </t>
  </si>
  <si>
    <t>ООО "Земельно-Кадастровый Центр"</t>
  </si>
  <si>
    <t>АО "ДСУ-7"</t>
  </si>
  <si>
    <t xml:space="preserve"> МУП "По благоустройству территории Ловлинского сельского посления"</t>
  </si>
  <si>
    <t>Государственное бюджетное учреждение здравоохранения Гулькевичская ЦРБ</t>
  </si>
  <si>
    <t>ИП Евдокименко Е.В.</t>
  </si>
  <si>
    <t>ИП Восколович С.В.</t>
  </si>
  <si>
    <t>ИП Карпенко Валерий Витальевич</t>
  </si>
  <si>
    <t xml:space="preserve">ИП Семенов Евгений Владимирович </t>
  </si>
  <si>
    <t>ООО "Кавказ Автогаз" Холдинг</t>
  </si>
  <si>
    <t>ИП Нестеров</t>
  </si>
  <si>
    <t>ООО "Лабинск-автотехсервис"</t>
  </si>
  <si>
    <t>ООО "Эксперт"</t>
  </si>
  <si>
    <t xml:space="preserve"> ООО "Редакция Провинциальной газеты"</t>
  </si>
  <si>
    <t>ООО Автологистика</t>
  </si>
  <si>
    <t xml:space="preserve"> ООО "Редакция  газеты Предгорье"</t>
  </si>
  <si>
    <t>ООО МЦ "Здоровье"</t>
  </si>
  <si>
    <t>ИП Оселедко ГН</t>
  </si>
  <si>
    <t>ООО "Автопартнер"</t>
  </si>
  <si>
    <t>АО "ДЭП № 111"</t>
  </si>
  <si>
    <t>ИП Спиридонов Михаил Александрович</t>
  </si>
  <si>
    <t xml:space="preserve"> ЗАО "Туапсе-Связь"</t>
  </si>
  <si>
    <t>Кубань-Фонд "Кубаньдорбезопасность"</t>
  </si>
  <si>
    <t>ГБУЗ "Туапсинская районная больница №3"</t>
  </si>
  <si>
    <t>ИП Чучмарь В.А.</t>
  </si>
  <si>
    <t xml:space="preserve">ООО "ЖКХ-Стройсервис" </t>
  </si>
  <si>
    <t xml:space="preserve">ООО Ленинградский водоканал </t>
  </si>
  <si>
    <t>ООО "Чистая станица"</t>
  </si>
  <si>
    <t>ООО "НИИМонтаж"</t>
  </si>
  <si>
    <t>ФГБОУ ВО «Санкт-Петербургский государственный университет»</t>
  </si>
  <si>
    <t>АО "Сочигоргаз"</t>
  </si>
  <si>
    <t>АО "ПФ"СКБ Контур"</t>
  </si>
  <si>
    <t xml:space="preserve">ГУ МВД РФ по Краснодарскому краю </t>
  </si>
  <si>
    <t>ООО "ПРОМ инвест"</t>
  </si>
  <si>
    <t>Общество с ограничеенной ответственностью "Водоканал"</t>
  </si>
  <si>
    <t>ИП Лоскутов В.В.</t>
  </si>
  <si>
    <t>ООО "Редакция газеты "Голос правды"</t>
  </si>
  <si>
    <t>ИП Артеменко Андрей Александрович</t>
  </si>
  <si>
    <t>Администрация Гривенского сельского поселения Калининского района</t>
  </si>
  <si>
    <t>ООО "Водоканал"</t>
  </si>
  <si>
    <t>ПАО "Кубаньэнерго" Славянские электрические сети</t>
  </si>
  <si>
    <t>Некомерческое партнерство учебно-методический центр "Славянский"</t>
  </si>
  <si>
    <t>ПАО Кубаньэнерго</t>
  </si>
  <si>
    <t>ИП Ерёменко А.В.</t>
  </si>
  <si>
    <t>МУП Городское коммунальное хозяйство</t>
  </si>
  <si>
    <t>Всесоюзная школа</t>
  </si>
  <si>
    <t>ЧУ ОДПО "Учебный центр "Ейский"</t>
  </si>
  <si>
    <t>ИП Поступаев А.Н.</t>
  </si>
  <si>
    <t>Крыловское МУП "Водоканал"</t>
  </si>
  <si>
    <t>ИП Иващенко Н.Е.</t>
  </si>
  <si>
    <t>ЗАО "Родник Кавказа"</t>
  </si>
  <si>
    <t>ООО "Технология-Автоцентр"</t>
  </si>
  <si>
    <t>№ 5</t>
  </si>
  <si>
    <t>№ 31/20</t>
  </si>
  <si>
    <t>№ 40704-00551220-1</t>
  </si>
  <si>
    <t>№ СН1-407/20</t>
  </si>
  <si>
    <t>4483/1</t>
  </si>
  <si>
    <t>4484/1</t>
  </si>
  <si>
    <t>№630851
№03/БДР-142/20</t>
  </si>
  <si>
    <t>630851/3
 (№03/БДР-331/20)</t>
  </si>
  <si>
    <t>№20930
(№03/БДР-333/20)</t>
  </si>
  <si>
    <t>№03/БДР-241/20</t>
  </si>
  <si>
    <t>№03/БДР-243/20</t>
  </si>
  <si>
    <t>№03/БДР-244/20</t>
  </si>
  <si>
    <t>№03/БДР-337/20</t>
  </si>
  <si>
    <t>№03/БДР-336/20</t>
  </si>
  <si>
    <t>№03/БДР-340/20</t>
  </si>
  <si>
    <t>№03/БДР-338/20</t>
  </si>
  <si>
    <t>№03/БДР-334/20</t>
  </si>
  <si>
    <t>№03/БДР-335/20</t>
  </si>
  <si>
    <t>№03/БДР-339/20</t>
  </si>
  <si>
    <t>№03/БДР-390/20</t>
  </si>
  <si>
    <t>№03/БДР-408/20</t>
  </si>
  <si>
    <t>-</t>
  </si>
  <si>
    <t>100405/13/БДР-41/20</t>
  </si>
  <si>
    <t>36/13/ПТП-308/20</t>
  </si>
  <si>
    <t>33/13/ПТП-307/20</t>
  </si>
  <si>
    <t>174/13/БДР-306/20</t>
  </si>
  <si>
    <t>13/БДР-402/20</t>
  </si>
  <si>
    <t>13/БДР-386/20</t>
  </si>
  <si>
    <t>06/БДР-179/20</t>
  </si>
  <si>
    <t>06/БДР-264/20</t>
  </si>
  <si>
    <t>№ 20-5</t>
  </si>
  <si>
    <t>№ 40401-20-00549046-1</t>
  </si>
  <si>
    <t>№05/БДР-190/19 №26/12/П</t>
  </si>
  <si>
    <t xml:space="preserve">05/БДР-263/20   №1 </t>
  </si>
  <si>
    <t>№ 05/БДР-291/20  № 23310100961</t>
  </si>
  <si>
    <t xml:space="preserve">№05/БДР-303/20 </t>
  </si>
  <si>
    <t>№05/БДР-277/20</t>
  </si>
  <si>
    <t xml:space="preserve">№05/БДР-240/20      </t>
  </si>
  <si>
    <t xml:space="preserve">№05/БДР-309/20 </t>
  </si>
  <si>
    <t>№05/БДР-310/20</t>
  </si>
  <si>
    <t>08/БДР-182/20</t>
  </si>
  <si>
    <t>08/БДР-180/20</t>
  </si>
  <si>
    <t>08/БДР-181/20</t>
  </si>
  <si>
    <t>08/БДР-268/20</t>
  </si>
  <si>
    <t>2/2020/08/БДР-384/20</t>
  </si>
  <si>
    <t>08/БДР-448/1</t>
  </si>
  <si>
    <t>12/08/БДР-383/20</t>
  </si>
  <si>
    <t>10/БДР-02/2020</t>
  </si>
  <si>
    <t>0161/20-МТТ</t>
  </si>
  <si>
    <t>0161/20-ТС</t>
  </si>
  <si>
    <t>0161/20-ЮТ</t>
  </si>
  <si>
    <t>10/БДР-217/20</t>
  </si>
  <si>
    <t>10/БДР-218/20</t>
  </si>
  <si>
    <t>нет</t>
  </si>
  <si>
    <t>10-с</t>
  </si>
  <si>
    <t>15/БДР-449/20</t>
  </si>
  <si>
    <t>20-4.</t>
  </si>
  <si>
    <t xml:space="preserve"> -</t>
  </si>
  <si>
    <t>z002040036/20</t>
  </si>
  <si>
    <t>23/564-2/1</t>
  </si>
  <si>
    <t>23-564-2/2</t>
  </si>
  <si>
    <t>23/565-2/1</t>
  </si>
  <si>
    <t>23/565-2/2</t>
  </si>
  <si>
    <t>395-1СВ</t>
  </si>
  <si>
    <t>7487-1СВ</t>
  </si>
  <si>
    <t>7487-2СВ</t>
  </si>
  <si>
    <t>7487-3СВ</t>
  </si>
  <si>
    <t>7487-4СВ</t>
  </si>
  <si>
    <t>7487-5СВ</t>
  </si>
  <si>
    <t>7487-6СВ</t>
  </si>
  <si>
    <t>7487-7СВ</t>
  </si>
  <si>
    <t>7487-8СВ</t>
  </si>
  <si>
    <t>7487-9СВ</t>
  </si>
  <si>
    <t>7487-10СВ</t>
  </si>
  <si>
    <t>7487-11СВ</t>
  </si>
  <si>
    <t>7487-12СВ</t>
  </si>
  <si>
    <t>7487-13СВ</t>
  </si>
  <si>
    <t>7487-14СВ</t>
  </si>
  <si>
    <t>7487-15СВ</t>
  </si>
  <si>
    <t>7487-16СВ</t>
  </si>
  <si>
    <t>7487-17СВ</t>
  </si>
  <si>
    <t>7487-18СВ</t>
  </si>
  <si>
    <t>7487-19СВ</t>
  </si>
  <si>
    <t>7487-20СВ</t>
  </si>
  <si>
    <t>7487-21СВ</t>
  </si>
  <si>
    <t>2003-23</t>
  </si>
  <si>
    <t>№ 16/БДР-354/20</t>
  </si>
  <si>
    <t>№ 23070900119</t>
  </si>
  <si>
    <t>№ 1028</t>
  </si>
  <si>
    <t>№ 04/БДР-274/20</t>
  </si>
  <si>
    <t>№ 04/БДР-332/20</t>
  </si>
  <si>
    <t>11/БДР-371/20</t>
  </si>
  <si>
    <t>11/БДР-465/20</t>
  </si>
  <si>
    <t>11/БДР-467/20</t>
  </si>
  <si>
    <t>11/БДР-239/20</t>
  </si>
  <si>
    <t>11/БДР-396/20</t>
  </si>
  <si>
    <t>11/БДР-395/20</t>
  </si>
  <si>
    <t>11/БДР-394/20</t>
  </si>
  <si>
    <t>03/20/БДР-315/20</t>
  </si>
  <si>
    <t>04/20/БДР-318/20</t>
  </si>
  <si>
    <t>БДР-329/20</t>
  </si>
  <si>
    <t>БДР-362/20</t>
  </si>
  <si>
    <t>БДР-361/20</t>
  </si>
  <si>
    <t>02/20/БДР-445/20</t>
  </si>
  <si>
    <t>БДР-399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Alignment="1">
      <alignment horizontal="right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  <xf numFmtId="0" fontId="1" fillId="0" borderId="9" xfId="0" applyFont="1" applyBorder="1" applyAlignment="1">
      <alignment horizontal="center" vertical="center" wrapText="1"/>
    </xf>
    <xf numFmtId="14" fontId="1" fillId="0" borderId="9" xfId="0" applyNumberFormat="1" applyFont="1" applyBorder="1" applyAlignment="1">
      <alignment horizontal="center" vertical="center" wrapText="1"/>
    </xf>
    <xf numFmtId="0" fontId="1" fillId="0" borderId="9" xfId="0" applyFont="1" applyBorder="1"/>
    <xf numFmtId="14" fontId="1" fillId="0" borderId="1" xfId="0" applyNumberFormat="1" applyFont="1" applyBorder="1"/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4" fontId="1" fillId="0" borderId="9" xfId="0" applyNumberFormat="1" applyFont="1" applyBorder="1" applyAlignment="1">
      <alignment horizontal="center" vertical="center" wrapText="1"/>
    </xf>
    <xf numFmtId="4" fontId="1" fillId="0" borderId="1" xfId="0" applyNumberFormat="1" applyFont="1" applyBorder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72"/>
  <sheetViews>
    <sheetView tabSelected="1" topLeftCell="C1" workbookViewId="0">
      <selection activeCell="J79" sqref="J79"/>
    </sheetView>
  </sheetViews>
  <sheetFormatPr defaultRowHeight="15" x14ac:dyDescent="0.25"/>
  <cols>
    <col min="3" max="3" width="14.42578125" style="12" customWidth="1"/>
    <col min="10" max="10" width="12.140625" customWidth="1"/>
    <col min="12" max="12" width="14.140625" customWidth="1"/>
    <col min="14" max="14" width="17.140625" customWidth="1"/>
    <col min="15" max="15" width="14.5703125" customWidth="1"/>
    <col min="17" max="17" width="23" customWidth="1"/>
    <col min="18" max="18" width="13.42578125" style="32" customWidth="1"/>
    <col min="19" max="19" width="15.28515625" customWidth="1"/>
    <col min="20" max="20" width="14.140625" customWidth="1"/>
    <col min="21" max="21" width="13.42578125" style="32" customWidth="1"/>
    <col min="22" max="22" width="10.85546875" customWidth="1"/>
    <col min="23" max="23" width="21.7109375" customWidth="1"/>
  </cols>
  <sheetData>
    <row r="1" spans="2:23" x14ac:dyDescent="0.25">
      <c r="W1" s="6" t="s">
        <v>34</v>
      </c>
    </row>
    <row r="2" spans="2:23" ht="15" customHeight="1" x14ac:dyDescent="0.25">
      <c r="W2" s="8" t="s">
        <v>36</v>
      </c>
    </row>
    <row r="3" spans="2:23" x14ac:dyDescent="0.25">
      <c r="S3" s="5"/>
      <c r="W3" s="6" t="s">
        <v>31</v>
      </c>
    </row>
    <row r="4" spans="2:23" x14ac:dyDescent="0.25">
      <c r="S4" s="6"/>
      <c r="W4" s="6" t="s">
        <v>32</v>
      </c>
    </row>
    <row r="5" spans="2:23" x14ac:dyDescent="0.25">
      <c r="W5" s="6" t="s">
        <v>33</v>
      </c>
    </row>
    <row r="6" spans="2:23" x14ac:dyDescent="0.25">
      <c r="W6" s="7" t="s">
        <v>35</v>
      </c>
    </row>
    <row r="8" spans="2:23" ht="38.25" customHeight="1" x14ac:dyDescent="0.25">
      <c r="B8" s="19" t="s">
        <v>51</v>
      </c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1"/>
    </row>
    <row r="9" spans="2:23" ht="18" x14ac:dyDescent="0.25">
      <c r="B9" s="22" t="s">
        <v>30</v>
      </c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4"/>
    </row>
    <row r="11" spans="2:23" x14ac:dyDescent="0.25">
      <c r="B11" s="18" t="s">
        <v>0</v>
      </c>
      <c r="C11" s="25" t="s">
        <v>1</v>
      </c>
      <c r="D11" s="18" t="s">
        <v>2</v>
      </c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"/>
      <c r="R11" s="33"/>
      <c r="S11" s="1"/>
      <c r="T11" s="1"/>
      <c r="U11" s="33"/>
      <c r="V11" s="1"/>
      <c r="W11" s="2"/>
    </row>
    <row r="12" spans="2:23" x14ac:dyDescent="0.25">
      <c r="B12" s="18"/>
      <c r="C12" s="25"/>
      <c r="D12" s="18" t="s">
        <v>3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 t="s">
        <v>20</v>
      </c>
      <c r="P12" s="17"/>
      <c r="Q12" s="1"/>
      <c r="R12" s="33"/>
      <c r="S12" s="1"/>
      <c r="T12" s="1"/>
      <c r="U12" s="33"/>
      <c r="V12" s="1"/>
      <c r="W12" s="2"/>
    </row>
    <row r="13" spans="2:23" x14ac:dyDescent="0.25">
      <c r="B13" s="18"/>
      <c r="C13" s="25"/>
      <c r="D13" s="18" t="s">
        <v>4</v>
      </c>
      <c r="E13" s="18"/>
      <c r="F13" s="18"/>
      <c r="G13" s="18"/>
      <c r="H13" s="18"/>
      <c r="I13" s="18"/>
      <c r="J13" s="18"/>
      <c r="K13" s="18"/>
      <c r="L13" s="18"/>
      <c r="M13" s="18"/>
      <c r="N13" s="18" t="s">
        <v>19</v>
      </c>
      <c r="O13" s="17"/>
      <c r="P13" s="17"/>
      <c r="Q13" s="1"/>
      <c r="R13" s="33"/>
      <c r="S13" s="1"/>
      <c r="T13" s="1"/>
      <c r="U13" s="33"/>
      <c r="V13" s="1"/>
      <c r="W13" s="3"/>
    </row>
    <row r="14" spans="2:23" ht="37.5" customHeight="1" x14ac:dyDescent="0.25">
      <c r="B14" s="18"/>
      <c r="C14" s="25"/>
      <c r="D14" s="18" t="s">
        <v>5</v>
      </c>
      <c r="E14" s="18"/>
      <c r="F14" s="18"/>
      <c r="G14" s="18" t="s">
        <v>6</v>
      </c>
      <c r="H14" s="18"/>
      <c r="I14" s="18"/>
      <c r="J14" s="18" t="s">
        <v>7</v>
      </c>
      <c r="K14" s="18"/>
      <c r="L14" s="18" t="s">
        <v>8</v>
      </c>
      <c r="M14" s="18"/>
      <c r="N14" s="18"/>
      <c r="O14" s="15" t="s">
        <v>21</v>
      </c>
      <c r="P14" s="15" t="s">
        <v>22</v>
      </c>
      <c r="Q14" s="15" t="s">
        <v>23</v>
      </c>
      <c r="R14" s="34" t="s">
        <v>24</v>
      </c>
      <c r="S14" s="15" t="s">
        <v>25</v>
      </c>
      <c r="T14" s="15" t="s">
        <v>26</v>
      </c>
      <c r="U14" s="34" t="s">
        <v>27</v>
      </c>
      <c r="V14" s="15" t="s">
        <v>28</v>
      </c>
      <c r="W14" s="15" t="s">
        <v>29</v>
      </c>
    </row>
    <row r="15" spans="2:23" ht="259.5" customHeight="1" x14ac:dyDescent="0.25">
      <c r="B15" s="18"/>
      <c r="C15" s="25"/>
      <c r="D15" s="4" t="s">
        <v>9</v>
      </c>
      <c r="E15" s="4" t="s">
        <v>10</v>
      </c>
      <c r="F15" s="4" t="s">
        <v>11</v>
      </c>
      <c r="G15" s="4" t="s">
        <v>12</v>
      </c>
      <c r="H15" s="4" t="s">
        <v>13</v>
      </c>
      <c r="I15" s="4" t="s">
        <v>14</v>
      </c>
      <c r="J15" s="4" t="s">
        <v>15</v>
      </c>
      <c r="K15" s="4" t="s">
        <v>16</v>
      </c>
      <c r="L15" s="4" t="s">
        <v>17</v>
      </c>
      <c r="M15" s="4" t="s">
        <v>18</v>
      </c>
      <c r="N15" s="18"/>
      <c r="O15" s="26"/>
      <c r="P15" s="26"/>
      <c r="Q15" s="17"/>
      <c r="R15" s="35"/>
      <c r="S15" s="17"/>
      <c r="T15" s="17"/>
      <c r="U15" s="35"/>
      <c r="V15" s="17"/>
      <c r="W15" s="16"/>
    </row>
    <row r="16" spans="2:23" x14ac:dyDescent="0.25">
      <c r="B16" s="1">
        <v>1</v>
      </c>
      <c r="C16" s="14">
        <v>2</v>
      </c>
      <c r="D16" s="1">
        <v>3</v>
      </c>
      <c r="E16" s="1">
        <v>4</v>
      </c>
      <c r="F16" s="1">
        <v>5</v>
      </c>
      <c r="G16" s="1">
        <v>6</v>
      </c>
      <c r="H16" s="1">
        <v>7</v>
      </c>
      <c r="I16" s="1">
        <v>8</v>
      </c>
      <c r="J16" s="1">
        <v>9</v>
      </c>
      <c r="K16" s="1">
        <v>10</v>
      </c>
      <c r="L16" s="1">
        <v>11</v>
      </c>
      <c r="M16" s="1">
        <v>12</v>
      </c>
      <c r="N16" s="1">
        <v>13</v>
      </c>
      <c r="O16" s="1">
        <v>14</v>
      </c>
      <c r="P16" s="1">
        <v>15</v>
      </c>
      <c r="Q16" s="1">
        <v>16</v>
      </c>
      <c r="R16" s="33">
        <v>17</v>
      </c>
      <c r="S16" s="1">
        <v>18</v>
      </c>
      <c r="T16" s="1">
        <v>19</v>
      </c>
      <c r="U16" s="33">
        <v>20</v>
      </c>
      <c r="V16" s="1">
        <v>21</v>
      </c>
      <c r="W16" s="2">
        <v>22</v>
      </c>
    </row>
    <row r="17" spans="2:23" ht="78.75" customHeight="1" x14ac:dyDescent="0.25">
      <c r="B17" s="1">
        <v>1</v>
      </c>
      <c r="C17" s="13" t="s">
        <v>52</v>
      </c>
      <c r="D17" s="1"/>
      <c r="E17" s="1"/>
      <c r="F17" s="1"/>
      <c r="G17" s="1"/>
      <c r="H17" s="1"/>
      <c r="I17" s="1"/>
      <c r="J17" s="1"/>
      <c r="K17" s="1"/>
      <c r="L17" s="1">
        <v>31908721067</v>
      </c>
      <c r="M17" s="1"/>
      <c r="N17" s="1"/>
      <c r="O17" s="1"/>
      <c r="P17" s="1"/>
      <c r="Q17" s="1" t="s">
        <v>37</v>
      </c>
      <c r="R17" s="33">
        <v>3350000</v>
      </c>
      <c r="S17" s="1" t="s">
        <v>38</v>
      </c>
      <c r="T17" s="10" t="s">
        <v>38</v>
      </c>
      <c r="U17" s="33">
        <v>3350000</v>
      </c>
      <c r="V17" s="1" t="s">
        <v>59</v>
      </c>
      <c r="W17" s="11" t="s">
        <v>55</v>
      </c>
    </row>
    <row r="18" spans="2:23" ht="60" x14ac:dyDescent="0.25">
      <c r="B18" s="1">
        <v>2</v>
      </c>
      <c r="C18" s="13" t="s">
        <v>53</v>
      </c>
      <c r="D18" s="1"/>
      <c r="E18" s="1"/>
      <c r="F18" s="1"/>
      <c r="G18" s="1"/>
      <c r="H18" s="1"/>
      <c r="I18" s="1"/>
      <c r="J18" s="1">
        <v>31908732564</v>
      </c>
      <c r="K18" s="1"/>
      <c r="L18" s="1"/>
      <c r="M18" s="1"/>
      <c r="N18" s="1"/>
      <c r="O18" s="1"/>
      <c r="P18" s="1"/>
      <c r="Q18" s="1" t="s">
        <v>63</v>
      </c>
      <c r="R18" s="33">
        <v>586908</v>
      </c>
      <c r="S18" s="10" t="s">
        <v>38</v>
      </c>
      <c r="T18" s="10" t="s">
        <v>38</v>
      </c>
      <c r="U18" s="33">
        <v>586908</v>
      </c>
      <c r="V18" s="1" t="s">
        <v>60</v>
      </c>
      <c r="W18" s="11" t="s">
        <v>56</v>
      </c>
    </row>
    <row r="19" spans="2:23" ht="60" x14ac:dyDescent="0.25">
      <c r="B19" s="9">
        <v>3</v>
      </c>
      <c r="C19" s="13" t="s">
        <v>53</v>
      </c>
      <c r="D19" s="1"/>
      <c r="E19" s="1"/>
      <c r="F19" s="1"/>
      <c r="G19" s="1"/>
      <c r="H19" s="1"/>
      <c r="I19" s="1"/>
      <c r="J19" s="1"/>
      <c r="K19" s="1"/>
      <c r="L19" s="1">
        <v>31908732551</v>
      </c>
      <c r="M19" s="1"/>
      <c r="N19" s="1"/>
      <c r="O19" s="1"/>
      <c r="P19" s="1"/>
      <c r="Q19" s="1" t="s">
        <v>64</v>
      </c>
      <c r="R19" s="33">
        <v>250000</v>
      </c>
      <c r="S19" s="10" t="s">
        <v>38</v>
      </c>
      <c r="T19" s="10" t="s">
        <v>38</v>
      </c>
      <c r="U19" s="33">
        <v>250000</v>
      </c>
      <c r="V19" s="1" t="s">
        <v>61</v>
      </c>
      <c r="W19" s="11" t="s">
        <v>57</v>
      </c>
    </row>
    <row r="20" spans="2:23" ht="105" x14ac:dyDescent="0.25">
      <c r="B20" s="9">
        <v>4</v>
      </c>
      <c r="C20" s="13" t="s">
        <v>54</v>
      </c>
      <c r="D20" s="9"/>
      <c r="E20" s="9"/>
      <c r="F20" s="9"/>
      <c r="G20" s="9"/>
      <c r="H20" s="9"/>
      <c r="I20" s="9"/>
      <c r="J20" s="9"/>
      <c r="K20" s="9"/>
      <c r="L20" s="9">
        <v>31908730574</v>
      </c>
      <c r="M20" s="9"/>
      <c r="N20" s="9"/>
      <c r="O20" s="9"/>
      <c r="P20" s="9"/>
      <c r="Q20" s="9" t="s">
        <v>65</v>
      </c>
      <c r="R20" s="33">
        <v>1052554.31</v>
      </c>
      <c r="S20" s="10" t="s">
        <v>38</v>
      </c>
      <c r="T20" s="10" t="s">
        <v>38</v>
      </c>
      <c r="U20" s="33">
        <v>1052554.31</v>
      </c>
      <c r="V20" s="9" t="s">
        <v>62</v>
      </c>
      <c r="W20" s="11" t="s">
        <v>58</v>
      </c>
    </row>
    <row r="21" spans="2:23" ht="60" x14ac:dyDescent="0.25">
      <c r="B21" s="9">
        <v>5</v>
      </c>
      <c r="C21" s="13" t="s">
        <v>73</v>
      </c>
      <c r="D21" s="9"/>
      <c r="E21" s="9"/>
      <c r="F21" s="9"/>
      <c r="G21" s="9"/>
      <c r="H21" s="9"/>
      <c r="I21" s="9"/>
      <c r="J21" s="9"/>
      <c r="K21" s="9"/>
      <c r="L21" s="9">
        <v>32008788989</v>
      </c>
      <c r="M21" s="9"/>
      <c r="N21" s="9"/>
      <c r="O21" s="9"/>
      <c r="P21" s="9"/>
      <c r="Q21" s="9" t="s">
        <v>72</v>
      </c>
      <c r="R21" s="33">
        <v>373111.2</v>
      </c>
      <c r="S21" s="10" t="s">
        <v>38</v>
      </c>
      <c r="T21" s="10" t="s">
        <v>38</v>
      </c>
      <c r="U21" s="33">
        <v>373111.2</v>
      </c>
      <c r="V21" s="9" t="s">
        <v>75</v>
      </c>
      <c r="W21" s="11" t="s">
        <v>66</v>
      </c>
    </row>
    <row r="22" spans="2:23" ht="60" x14ac:dyDescent="0.25">
      <c r="B22" s="9">
        <v>6</v>
      </c>
      <c r="C22" s="13" t="s">
        <v>73</v>
      </c>
      <c r="D22" s="9"/>
      <c r="E22" s="9"/>
      <c r="F22" s="9"/>
      <c r="G22" s="9"/>
      <c r="H22" s="9"/>
      <c r="I22" s="9"/>
      <c r="J22" s="9"/>
      <c r="K22" s="9"/>
      <c r="L22" s="9">
        <v>32008783845</v>
      </c>
      <c r="M22" s="9"/>
      <c r="N22" s="9"/>
      <c r="O22" s="9"/>
      <c r="P22" s="9"/>
      <c r="Q22" s="9" t="s">
        <v>64</v>
      </c>
      <c r="R22" s="33">
        <v>97920</v>
      </c>
      <c r="S22" s="10" t="s">
        <v>38</v>
      </c>
      <c r="T22" s="10" t="s">
        <v>38</v>
      </c>
      <c r="U22" s="33">
        <v>97920</v>
      </c>
      <c r="V22" s="9" t="s">
        <v>70</v>
      </c>
      <c r="W22" s="11" t="s">
        <v>67</v>
      </c>
    </row>
    <row r="23" spans="2:23" ht="60" x14ac:dyDescent="0.25">
      <c r="B23" s="9">
        <v>7</v>
      </c>
      <c r="C23" s="13" t="s">
        <v>73</v>
      </c>
      <c r="D23" s="9"/>
      <c r="E23" s="9"/>
      <c r="F23" s="9"/>
      <c r="G23" s="9"/>
      <c r="H23" s="9"/>
      <c r="I23" s="9"/>
      <c r="J23" s="9"/>
      <c r="K23" s="9"/>
      <c r="L23" s="9">
        <v>32008789064</v>
      </c>
      <c r="M23" s="9"/>
      <c r="N23" s="9"/>
      <c r="O23" s="9"/>
      <c r="P23" s="9"/>
      <c r="Q23" s="9" t="s">
        <v>64</v>
      </c>
      <c r="R23" s="33">
        <v>150000</v>
      </c>
      <c r="S23" s="10" t="s">
        <v>38</v>
      </c>
      <c r="T23" s="10" t="s">
        <v>38</v>
      </c>
      <c r="U23" s="33">
        <v>150000</v>
      </c>
      <c r="V23" s="9" t="s">
        <v>70</v>
      </c>
      <c r="W23" s="11" t="s">
        <v>68</v>
      </c>
    </row>
    <row r="24" spans="2:23" ht="60" x14ac:dyDescent="0.25">
      <c r="B24" s="9">
        <v>8</v>
      </c>
      <c r="C24" s="13" t="s">
        <v>74</v>
      </c>
      <c r="D24" s="9"/>
      <c r="E24" s="9"/>
      <c r="F24" s="9"/>
      <c r="G24" s="9"/>
      <c r="H24" s="9"/>
      <c r="I24" s="9"/>
      <c r="J24" s="9">
        <v>32008803775</v>
      </c>
      <c r="K24" s="9"/>
      <c r="L24" s="9"/>
      <c r="M24" s="9"/>
      <c r="N24" s="9"/>
      <c r="O24" s="9"/>
      <c r="P24" s="9"/>
      <c r="Q24" s="9" t="s">
        <v>39</v>
      </c>
      <c r="R24" s="33">
        <v>887352</v>
      </c>
      <c r="S24" s="10" t="s">
        <v>38</v>
      </c>
      <c r="T24" s="10" t="s">
        <v>38</v>
      </c>
      <c r="U24" s="33">
        <v>887352</v>
      </c>
      <c r="V24" s="9" t="s">
        <v>71</v>
      </c>
      <c r="W24" s="11" t="s">
        <v>69</v>
      </c>
    </row>
    <row r="25" spans="2:23" ht="60" x14ac:dyDescent="0.25">
      <c r="B25" s="9">
        <v>9</v>
      </c>
      <c r="C25" s="13">
        <v>43867</v>
      </c>
      <c r="D25" s="9"/>
      <c r="E25" s="9"/>
      <c r="F25" s="9"/>
      <c r="G25" s="9"/>
      <c r="H25" s="9"/>
      <c r="I25" s="9"/>
      <c r="J25" s="9">
        <v>31908742221</v>
      </c>
      <c r="K25" s="9"/>
      <c r="L25" s="9"/>
      <c r="M25" s="9"/>
      <c r="N25" s="9"/>
      <c r="O25" s="9"/>
      <c r="P25" s="9"/>
      <c r="Q25" s="9" t="s">
        <v>77</v>
      </c>
      <c r="R25" s="33">
        <v>570002.57999999996</v>
      </c>
      <c r="S25" s="10" t="s">
        <v>38</v>
      </c>
      <c r="T25" s="10" t="s">
        <v>38</v>
      </c>
      <c r="U25" s="33">
        <v>570002.57999999996</v>
      </c>
      <c r="V25" s="9" t="s">
        <v>76</v>
      </c>
      <c r="W25" s="11" t="s">
        <v>78</v>
      </c>
    </row>
    <row r="26" spans="2:23" ht="105" x14ac:dyDescent="0.25">
      <c r="B26" s="9">
        <v>10</v>
      </c>
      <c r="C26" s="13">
        <v>43868</v>
      </c>
      <c r="D26" s="9"/>
      <c r="E26" s="9"/>
      <c r="F26" s="9"/>
      <c r="G26" s="9"/>
      <c r="H26" s="9"/>
      <c r="I26" s="9"/>
      <c r="J26" s="9"/>
      <c r="K26" s="9"/>
      <c r="L26" s="9">
        <v>31908725573</v>
      </c>
      <c r="M26" s="9"/>
      <c r="N26" s="9"/>
      <c r="O26" s="9"/>
      <c r="P26" s="9"/>
      <c r="Q26" s="9" t="s">
        <v>80</v>
      </c>
      <c r="R26" s="33">
        <v>6269340</v>
      </c>
      <c r="S26" s="10" t="s">
        <v>38</v>
      </c>
      <c r="T26" s="10" t="s">
        <v>38</v>
      </c>
      <c r="U26" s="33">
        <v>6269340</v>
      </c>
      <c r="V26" s="9" t="s">
        <v>79</v>
      </c>
      <c r="W26" s="11">
        <v>4492</v>
      </c>
    </row>
    <row r="27" spans="2:23" ht="60" x14ac:dyDescent="0.25">
      <c r="B27" s="9">
        <v>11</v>
      </c>
      <c r="C27" s="13">
        <v>43866</v>
      </c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 t="s">
        <v>40</v>
      </c>
      <c r="P27" s="9"/>
      <c r="Q27" s="9" t="s">
        <v>83</v>
      </c>
      <c r="R27" s="33">
        <v>32200</v>
      </c>
      <c r="S27" s="10" t="s">
        <v>38</v>
      </c>
      <c r="T27" s="10" t="s">
        <v>38</v>
      </c>
      <c r="U27" s="33">
        <v>32200</v>
      </c>
      <c r="V27" s="9" t="s">
        <v>211</v>
      </c>
      <c r="W27" s="11" t="s">
        <v>289</v>
      </c>
    </row>
    <row r="28" spans="2:23" ht="90" x14ac:dyDescent="0.25">
      <c r="B28" s="9">
        <v>12</v>
      </c>
      <c r="C28" s="13">
        <v>43866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10" t="s">
        <v>40</v>
      </c>
      <c r="P28" s="9"/>
      <c r="Q28" s="9" t="s">
        <v>84</v>
      </c>
      <c r="R28" s="33">
        <v>44000</v>
      </c>
      <c r="S28" s="10" t="s">
        <v>38</v>
      </c>
      <c r="T28" s="10" t="s">
        <v>38</v>
      </c>
      <c r="U28" s="33">
        <v>44000</v>
      </c>
      <c r="V28" s="9" t="s">
        <v>212</v>
      </c>
      <c r="W28" s="11" t="s">
        <v>290</v>
      </c>
    </row>
    <row r="29" spans="2:23" ht="60" x14ac:dyDescent="0.25">
      <c r="B29" s="9">
        <v>13</v>
      </c>
      <c r="C29" s="13">
        <v>43881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10" t="s">
        <v>40</v>
      </c>
      <c r="P29" s="9"/>
      <c r="Q29" s="9" t="s">
        <v>85</v>
      </c>
      <c r="R29" s="33">
        <v>550</v>
      </c>
      <c r="S29" s="10" t="s">
        <v>38</v>
      </c>
      <c r="T29" s="10" t="s">
        <v>38</v>
      </c>
      <c r="U29" s="33">
        <v>550</v>
      </c>
      <c r="V29" s="9" t="s">
        <v>46</v>
      </c>
      <c r="W29" s="11" t="s">
        <v>291</v>
      </c>
    </row>
    <row r="30" spans="2:23" ht="60" x14ac:dyDescent="0.25">
      <c r="B30" s="9">
        <v>14</v>
      </c>
      <c r="C30" s="13">
        <v>43887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0" t="s">
        <v>40</v>
      </c>
      <c r="P30" s="9"/>
      <c r="Q30" s="9" t="s">
        <v>86</v>
      </c>
      <c r="R30" s="33">
        <v>20100</v>
      </c>
      <c r="S30" s="10" t="s">
        <v>38</v>
      </c>
      <c r="T30" s="10" t="s">
        <v>38</v>
      </c>
      <c r="U30" s="33">
        <v>20100</v>
      </c>
      <c r="V30" s="9" t="s">
        <v>47</v>
      </c>
      <c r="W30" s="11" t="s">
        <v>292</v>
      </c>
    </row>
    <row r="31" spans="2:23" ht="90" x14ac:dyDescent="0.25">
      <c r="B31" s="9">
        <v>15</v>
      </c>
      <c r="C31" s="13">
        <v>43881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10" t="s">
        <v>40</v>
      </c>
      <c r="P31" s="9"/>
      <c r="Q31" s="9" t="s">
        <v>87</v>
      </c>
      <c r="R31" s="33">
        <v>137900</v>
      </c>
      <c r="S31" s="10" t="s">
        <v>38</v>
      </c>
      <c r="T31" s="10" t="s">
        <v>38</v>
      </c>
      <c r="U31" s="33">
        <v>137900</v>
      </c>
      <c r="V31" s="9" t="s">
        <v>213</v>
      </c>
      <c r="W31" s="11">
        <v>4511</v>
      </c>
    </row>
    <row r="32" spans="2:23" ht="60" x14ac:dyDescent="0.25">
      <c r="B32" s="9">
        <v>16</v>
      </c>
      <c r="C32" s="13">
        <v>43879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0" t="s">
        <v>40</v>
      </c>
      <c r="P32" s="9"/>
      <c r="Q32" s="9" t="s">
        <v>88</v>
      </c>
      <c r="R32" s="33">
        <v>63760</v>
      </c>
      <c r="S32" s="10" t="s">
        <v>38</v>
      </c>
      <c r="T32" s="10" t="s">
        <v>38</v>
      </c>
      <c r="U32" s="33">
        <v>63760</v>
      </c>
      <c r="V32" s="9" t="s">
        <v>214</v>
      </c>
      <c r="W32" s="11">
        <v>4525</v>
      </c>
    </row>
    <row r="33" spans="2:23" ht="60" x14ac:dyDescent="0.25">
      <c r="B33" s="9">
        <v>17</v>
      </c>
      <c r="C33" s="13">
        <v>43864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>
        <v>32008791235</v>
      </c>
      <c r="P33" s="9"/>
      <c r="Q33" s="9" t="s">
        <v>89</v>
      </c>
      <c r="R33" s="33">
        <v>1947499.92</v>
      </c>
      <c r="S33" s="10" t="s">
        <v>38</v>
      </c>
      <c r="T33" s="10" t="s">
        <v>38</v>
      </c>
      <c r="U33" s="33">
        <v>1947499.92</v>
      </c>
      <c r="V33" s="9" t="s">
        <v>215</v>
      </c>
      <c r="W33" s="11" t="s">
        <v>293</v>
      </c>
    </row>
    <row r="34" spans="2:23" ht="60" x14ac:dyDescent="0.25">
      <c r="B34" s="9">
        <v>18</v>
      </c>
      <c r="C34" s="13">
        <v>43864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31">
        <v>32008791124</v>
      </c>
      <c r="P34" s="9"/>
      <c r="Q34" s="9" t="s">
        <v>90</v>
      </c>
      <c r="R34" s="33">
        <v>767635.2</v>
      </c>
      <c r="S34" s="10" t="s">
        <v>38</v>
      </c>
      <c r="T34" s="10" t="s">
        <v>38</v>
      </c>
      <c r="U34" s="33">
        <v>767635.2</v>
      </c>
      <c r="V34" s="9" t="s">
        <v>49</v>
      </c>
      <c r="W34" s="11" t="s">
        <v>294</v>
      </c>
    </row>
    <row r="35" spans="2:23" ht="60" x14ac:dyDescent="0.25">
      <c r="B35" s="9">
        <v>19</v>
      </c>
      <c r="C35" s="13">
        <v>43878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31">
        <v>32008848563</v>
      </c>
      <c r="P35" s="9"/>
      <c r="Q35" s="9" t="s">
        <v>91</v>
      </c>
      <c r="R35" s="33">
        <v>716399.4</v>
      </c>
      <c r="S35" s="10" t="s">
        <v>38</v>
      </c>
      <c r="T35" s="10" t="s">
        <v>38</v>
      </c>
      <c r="U35" s="33">
        <v>716399.4</v>
      </c>
      <c r="V35" s="9" t="s">
        <v>45</v>
      </c>
      <c r="W35" s="11" t="s">
        <v>295</v>
      </c>
    </row>
    <row r="36" spans="2:23" ht="75" x14ac:dyDescent="0.25">
      <c r="B36" s="9">
        <v>20</v>
      </c>
      <c r="C36" s="13">
        <v>43879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 t="s">
        <v>40</v>
      </c>
      <c r="P36" s="9"/>
      <c r="Q36" s="9" t="s">
        <v>92</v>
      </c>
      <c r="R36" s="33">
        <v>32600</v>
      </c>
      <c r="S36" s="10" t="s">
        <v>38</v>
      </c>
      <c r="T36" s="10" t="s">
        <v>38</v>
      </c>
      <c r="U36" s="33">
        <v>32600</v>
      </c>
      <c r="V36" s="9" t="s">
        <v>45</v>
      </c>
      <c r="W36" s="11" t="s">
        <v>296</v>
      </c>
    </row>
    <row r="37" spans="2:23" ht="60" x14ac:dyDescent="0.25">
      <c r="B37" s="9">
        <v>21</v>
      </c>
      <c r="C37" s="13">
        <v>43879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>
        <v>32008850270</v>
      </c>
      <c r="P37" s="9"/>
      <c r="Q37" s="9" t="s">
        <v>93</v>
      </c>
      <c r="R37" s="33">
        <v>1572038.4</v>
      </c>
      <c r="S37" s="10" t="s">
        <v>38</v>
      </c>
      <c r="T37" s="10" t="s">
        <v>38</v>
      </c>
      <c r="U37" s="33">
        <v>1572038.4</v>
      </c>
      <c r="V37" s="9" t="s">
        <v>216</v>
      </c>
      <c r="W37" s="11" t="s">
        <v>297</v>
      </c>
    </row>
    <row r="38" spans="2:23" ht="60" x14ac:dyDescent="0.25">
      <c r="B38" s="9">
        <v>22</v>
      </c>
      <c r="C38" s="13">
        <v>43871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 t="s">
        <v>40</v>
      </c>
      <c r="P38" s="9"/>
      <c r="Q38" s="9" t="s">
        <v>94</v>
      </c>
      <c r="R38" s="33">
        <v>129600</v>
      </c>
      <c r="S38" s="10" t="s">
        <v>38</v>
      </c>
      <c r="T38" s="10" t="s">
        <v>38</v>
      </c>
      <c r="U38" s="33">
        <v>129600</v>
      </c>
      <c r="V38" s="9" t="s">
        <v>49</v>
      </c>
      <c r="W38" s="11" t="s">
        <v>298</v>
      </c>
    </row>
    <row r="39" spans="2:23" ht="60" x14ac:dyDescent="0.25">
      <c r="B39" s="9">
        <v>23</v>
      </c>
      <c r="C39" s="13">
        <v>43871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10" t="s">
        <v>40</v>
      </c>
      <c r="P39" s="9"/>
      <c r="Q39" s="9" t="s">
        <v>95</v>
      </c>
      <c r="R39" s="33">
        <v>5040</v>
      </c>
      <c r="S39" s="10" t="s">
        <v>38</v>
      </c>
      <c r="T39" s="10" t="s">
        <v>38</v>
      </c>
      <c r="U39" s="33">
        <v>5040</v>
      </c>
      <c r="V39" s="9" t="s">
        <v>49</v>
      </c>
      <c r="W39" s="11" t="s">
        <v>299</v>
      </c>
    </row>
    <row r="40" spans="2:23" ht="60" x14ac:dyDescent="0.25">
      <c r="B40" s="9">
        <v>24</v>
      </c>
      <c r="C40" s="13">
        <v>43871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10" t="s">
        <v>40</v>
      </c>
      <c r="P40" s="9"/>
      <c r="Q40" s="9" t="s">
        <v>96</v>
      </c>
      <c r="R40" s="33">
        <v>62004</v>
      </c>
      <c r="S40" s="10" t="s">
        <v>38</v>
      </c>
      <c r="T40" s="10" t="s">
        <v>38</v>
      </c>
      <c r="U40" s="33">
        <v>62004</v>
      </c>
      <c r="V40" s="9" t="s">
        <v>49</v>
      </c>
      <c r="W40" s="11" t="s">
        <v>300</v>
      </c>
    </row>
    <row r="41" spans="2:23" ht="60" x14ac:dyDescent="0.25">
      <c r="B41" s="9">
        <v>25</v>
      </c>
      <c r="C41" s="13">
        <v>43879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10" t="s">
        <v>40</v>
      </c>
      <c r="P41" s="9"/>
      <c r="Q41" s="9" t="s">
        <v>97</v>
      </c>
      <c r="R41" s="33">
        <v>129600</v>
      </c>
      <c r="S41" s="10" t="s">
        <v>38</v>
      </c>
      <c r="T41" s="10" t="s">
        <v>38</v>
      </c>
      <c r="U41" s="33">
        <v>129600</v>
      </c>
      <c r="V41" s="9" t="s">
        <v>49</v>
      </c>
      <c r="W41" s="11" t="s">
        <v>301</v>
      </c>
    </row>
    <row r="42" spans="2:23" ht="60" x14ac:dyDescent="0.25">
      <c r="B42" s="9">
        <v>26</v>
      </c>
      <c r="C42" s="13">
        <v>4387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0" t="s">
        <v>40</v>
      </c>
      <c r="P42" s="9"/>
      <c r="Q42" s="9" t="s">
        <v>98</v>
      </c>
      <c r="R42" s="33">
        <v>5040</v>
      </c>
      <c r="S42" s="10" t="s">
        <v>38</v>
      </c>
      <c r="T42" s="10" t="s">
        <v>38</v>
      </c>
      <c r="U42" s="33">
        <v>5040</v>
      </c>
      <c r="V42" s="9" t="s">
        <v>49</v>
      </c>
      <c r="W42" s="11" t="s">
        <v>302</v>
      </c>
    </row>
    <row r="43" spans="2:23" ht="60" x14ac:dyDescent="0.25">
      <c r="B43" s="9">
        <v>27</v>
      </c>
      <c r="C43" s="13">
        <v>43879</v>
      </c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10" t="s">
        <v>40</v>
      </c>
      <c r="P43" s="9"/>
      <c r="Q43" s="9" t="s">
        <v>99</v>
      </c>
      <c r="R43" s="33">
        <v>86400</v>
      </c>
      <c r="S43" s="10" t="s">
        <v>38</v>
      </c>
      <c r="T43" s="10" t="s">
        <v>38</v>
      </c>
      <c r="U43" s="33">
        <v>86400</v>
      </c>
      <c r="V43" s="9" t="s">
        <v>49</v>
      </c>
      <c r="W43" s="11" t="s">
        <v>303</v>
      </c>
    </row>
    <row r="44" spans="2:23" ht="60" x14ac:dyDescent="0.25">
      <c r="B44" s="9">
        <v>28</v>
      </c>
      <c r="C44" s="13">
        <v>43879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10" t="s">
        <v>40</v>
      </c>
      <c r="P44" s="9"/>
      <c r="Q44" s="9" t="s">
        <v>100</v>
      </c>
      <c r="R44" s="33">
        <v>5040</v>
      </c>
      <c r="S44" s="10" t="s">
        <v>38</v>
      </c>
      <c r="T44" s="10" t="s">
        <v>38</v>
      </c>
      <c r="U44" s="33">
        <v>5040</v>
      </c>
      <c r="V44" s="9" t="s">
        <v>49</v>
      </c>
      <c r="W44" s="11" t="s">
        <v>304</v>
      </c>
    </row>
    <row r="45" spans="2:23" ht="105" x14ac:dyDescent="0.25">
      <c r="B45" s="9">
        <v>29</v>
      </c>
      <c r="C45" s="13">
        <v>43879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10" t="s">
        <v>40</v>
      </c>
      <c r="P45" s="9"/>
      <c r="Q45" s="9" t="s">
        <v>101</v>
      </c>
      <c r="R45" s="33">
        <v>2000</v>
      </c>
      <c r="S45" s="10" t="s">
        <v>38</v>
      </c>
      <c r="T45" s="10" t="s">
        <v>38</v>
      </c>
      <c r="U45" s="33">
        <v>2000</v>
      </c>
      <c r="V45" s="9" t="s">
        <v>217</v>
      </c>
      <c r="W45" s="11" t="s">
        <v>305</v>
      </c>
    </row>
    <row r="46" spans="2:23" ht="150" x14ac:dyDescent="0.25">
      <c r="B46" s="9">
        <v>30</v>
      </c>
      <c r="C46" s="13">
        <v>43879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0" t="s">
        <v>40</v>
      </c>
      <c r="P46" s="9"/>
      <c r="Q46" s="9" t="s">
        <v>102</v>
      </c>
      <c r="R46" s="33">
        <v>2000</v>
      </c>
      <c r="S46" s="10" t="s">
        <v>38</v>
      </c>
      <c r="T46" s="10" t="s">
        <v>38</v>
      </c>
      <c r="U46" s="33">
        <v>2000</v>
      </c>
      <c r="V46" s="9" t="s">
        <v>218</v>
      </c>
      <c r="W46" s="11" t="s">
        <v>306</v>
      </c>
    </row>
    <row r="47" spans="2:23" ht="60" x14ac:dyDescent="0.25">
      <c r="B47" s="9">
        <v>31</v>
      </c>
      <c r="C47" s="13">
        <v>43879</v>
      </c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10" t="s">
        <v>40</v>
      </c>
      <c r="P47" s="9"/>
      <c r="Q47" s="9" t="s">
        <v>103</v>
      </c>
      <c r="R47" s="33">
        <v>20000</v>
      </c>
      <c r="S47" s="10" t="s">
        <v>38</v>
      </c>
      <c r="T47" s="10" t="s">
        <v>38</v>
      </c>
      <c r="U47" s="33">
        <v>20000</v>
      </c>
      <c r="V47" s="9" t="s">
        <v>219</v>
      </c>
      <c r="W47" s="11" t="s">
        <v>307</v>
      </c>
    </row>
    <row r="48" spans="2:23" ht="60" x14ac:dyDescent="0.25">
      <c r="B48" s="9">
        <v>32</v>
      </c>
      <c r="C48" s="13">
        <v>43886</v>
      </c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10" t="s">
        <v>40</v>
      </c>
      <c r="P48" s="9"/>
      <c r="Q48" s="9" t="s">
        <v>104</v>
      </c>
      <c r="R48" s="33">
        <v>57655.68</v>
      </c>
      <c r="S48" s="10" t="s">
        <v>38</v>
      </c>
      <c r="T48" s="10" t="s">
        <v>38</v>
      </c>
      <c r="U48" s="33">
        <v>57655.68</v>
      </c>
      <c r="V48" s="9" t="s">
        <v>46</v>
      </c>
      <c r="W48" s="11" t="s">
        <v>308</v>
      </c>
    </row>
    <row r="49" spans="2:23" ht="60" x14ac:dyDescent="0.25">
      <c r="B49" s="9">
        <v>33</v>
      </c>
      <c r="C49" s="13">
        <v>43887</v>
      </c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0" t="s">
        <v>40</v>
      </c>
      <c r="P49" s="9"/>
      <c r="Q49" s="9" t="s">
        <v>105</v>
      </c>
      <c r="R49" s="33">
        <v>81000</v>
      </c>
      <c r="S49" s="10" t="s">
        <v>38</v>
      </c>
      <c r="T49" s="10" t="s">
        <v>38</v>
      </c>
      <c r="U49" s="33">
        <v>81000</v>
      </c>
      <c r="V49" s="9" t="s">
        <v>220</v>
      </c>
      <c r="W49" s="11" t="s">
        <v>309</v>
      </c>
    </row>
    <row r="50" spans="2:23" ht="60" x14ac:dyDescent="0.25">
      <c r="B50" s="9">
        <v>34</v>
      </c>
      <c r="C50" s="13">
        <v>43866</v>
      </c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10" t="s">
        <v>40</v>
      </c>
      <c r="P50" s="9"/>
      <c r="Q50" s="9" t="s">
        <v>106</v>
      </c>
      <c r="R50" s="33">
        <v>84800</v>
      </c>
      <c r="S50" s="10" t="s">
        <v>38</v>
      </c>
      <c r="T50" s="10" t="s">
        <v>38</v>
      </c>
      <c r="U50" s="33">
        <v>84800</v>
      </c>
      <c r="V50" s="9" t="s">
        <v>221</v>
      </c>
      <c r="W50" s="11"/>
    </row>
    <row r="51" spans="2:23" ht="60" x14ac:dyDescent="0.25">
      <c r="B51" s="9">
        <v>35</v>
      </c>
      <c r="C51" s="13">
        <v>43865</v>
      </c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10" t="s">
        <v>40</v>
      </c>
      <c r="P51" s="9"/>
      <c r="Q51" s="9" t="s">
        <v>107</v>
      </c>
      <c r="R51" s="33">
        <v>48210</v>
      </c>
      <c r="S51" s="10" t="s">
        <v>38</v>
      </c>
      <c r="T51" s="10" t="s">
        <v>38</v>
      </c>
      <c r="U51" s="33">
        <v>48210</v>
      </c>
      <c r="V51" s="9" t="s">
        <v>43</v>
      </c>
      <c r="W51" s="11"/>
    </row>
    <row r="52" spans="2:23" ht="60" x14ac:dyDescent="0.25">
      <c r="B52" s="9">
        <v>36</v>
      </c>
      <c r="C52" s="13">
        <v>43882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0" t="s">
        <v>40</v>
      </c>
      <c r="P52" s="9"/>
      <c r="Q52" s="9" t="s">
        <v>107</v>
      </c>
      <c r="R52" s="33">
        <v>75582.5</v>
      </c>
      <c r="S52" s="10" t="s">
        <v>38</v>
      </c>
      <c r="T52" s="10" t="s">
        <v>38</v>
      </c>
      <c r="U52" s="33">
        <v>75582.5</v>
      </c>
      <c r="V52" s="9" t="s">
        <v>43</v>
      </c>
      <c r="W52" s="11"/>
    </row>
    <row r="53" spans="2:23" ht="195" x14ac:dyDescent="0.25">
      <c r="B53" s="9">
        <v>37</v>
      </c>
      <c r="C53" s="13">
        <v>43882</v>
      </c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10" t="s">
        <v>40</v>
      </c>
      <c r="P53" s="9"/>
      <c r="Q53" s="9" t="s">
        <v>108</v>
      </c>
      <c r="R53" s="33">
        <v>499000</v>
      </c>
      <c r="S53" s="10" t="s">
        <v>38</v>
      </c>
      <c r="T53" s="10" t="s">
        <v>38</v>
      </c>
      <c r="U53" s="33">
        <v>499000</v>
      </c>
      <c r="V53" s="9" t="s">
        <v>222</v>
      </c>
      <c r="W53" s="11" t="s">
        <v>310</v>
      </c>
    </row>
    <row r="54" spans="2:23" ht="60" x14ac:dyDescent="0.25">
      <c r="B54" s="9">
        <v>38</v>
      </c>
      <c r="C54" s="13">
        <v>43882</v>
      </c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10" t="s">
        <v>40</v>
      </c>
      <c r="P54" s="9"/>
      <c r="Q54" s="9" t="s">
        <v>109</v>
      </c>
      <c r="R54" s="33">
        <v>175500</v>
      </c>
      <c r="S54" s="10" t="s">
        <v>38</v>
      </c>
      <c r="T54" s="10" t="s">
        <v>38</v>
      </c>
      <c r="U54" s="33">
        <v>175500</v>
      </c>
      <c r="V54" s="9" t="s">
        <v>223</v>
      </c>
      <c r="W54" s="11" t="s">
        <v>310</v>
      </c>
    </row>
    <row r="55" spans="2:23" ht="60" x14ac:dyDescent="0.25">
      <c r="B55" s="9">
        <v>39</v>
      </c>
      <c r="C55" s="13">
        <v>43864</v>
      </c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10" t="s">
        <v>40</v>
      </c>
      <c r="P55" s="9"/>
      <c r="Q55" s="9" t="s">
        <v>110</v>
      </c>
      <c r="R55" s="33">
        <v>110426</v>
      </c>
      <c r="S55" s="10" t="s">
        <v>38</v>
      </c>
      <c r="T55" s="10" t="s">
        <v>38</v>
      </c>
      <c r="U55" s="33">
        <v>110426</v>
      </c>
      <c r="V55" s="9" t="s">
        <v>224</v>
      </c>
      <c r="W55" s="11"/>
    </row>
    <row r="56" spans="2:23" ht="60" x14ac:dyDescent="0.25">
      <c r="B56" s="9">
        <v>40</v>
      </c>
      <c r="C56" s="13">
        <v>43880</v>
      </c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10" t="s">
        <v>40</v>
      </c>
      <c r="P56" s="9"/>
      <c r="Q56" s="9" t="s">
        <v>111</v>
      </c>
      <c r="R56" s="33">
        <v>20121</v>
      </c>
      <c r="S56" s="10" t="s">
        <v>38</v>
      </c>
      <c r="T56" s="10" t="s">
        <v>38</v>
      </c>
      <c r="U56" s="33">
        <v>20121</v>
      </c>
      <c r="V56" s="9" t="s">
        <v>225</v>
      </c>
      <c r="W56" s="11"/>
    </row>
    <row r="57" spans="2:23" ht="105" x14ac:dyDescent="0.25">
      <c r="B57" s="9">
        <v>41</v>
      </c>
      <c r="C57" s="13">
        <v>43881</v>
      </c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10" t="s">
        <v>40</v>
      </c>
      <c r="P57" s="9"/>
      <c r="Q57" s="9" t="s">
        <v>112</v>
      </c>
      <c r="R57" s="33">
        <v>28800</v>
      </c>
      <c r="S57" s="10" t="s">
        <v>38</v>
      </c>
      <c r="T57" s="10" t="s">
        <v>38</v>
      </c>
      <c r="U57" s="33">
        <v>28800</v>
      </c>
      <c r="V57" s="9" t="s">
        <v>226</v>
      </c>
      <c r="W57" s="11"/>
    </row>
    <row r="58" spans="2:23" ht="60" x14ac:dyDescent="0.25">
      <c r="B58" s="9">
        <v>42</v>
      </c>
      <c r="C58" s="13">
        <v>43887</v>
      </c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10" t="s">
        <v>40</v>
      </c>
      <c r="P58" s="9"/>
      <c r="Q58" s="9" t="s">
        <v>113</v>
      </c>
      <c r="R58" s="33">
        <v>250000</v>
      </c>
      <c r="S58" s="10" t="s">
        <v>38</v>
      </c>
      <c r="T58" s="10" t="s">
        <v>38</v>
      </c>
      <c r="U58" s="33">
        <v>250000</v>
      </c>
      <c r="V58" s="9" t="s">
        <v>227</v>
      </c>
      <c r="W58" s="11"/>
    </row>
    <row r="59" spans="2:23" ht="105" x14ac:dyDescent="0.25">
      <c r="B59" s="9">
        <v>43</v>
      </c>
      <c r="C59" s="13">
        <v>43889</v>
      </c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10" t="s">
        <v>40</v>
      </c>
      <c r="P59" s="9"/>
      <c r="Q59" s="9" t="s">
        <v>114</v>
      </c>
      <c r="R59" s="33">
        <v>13814242</v>
      </c>
      <c r="S59" s="10" t="s">
        <v>38</v>
      </c>
      <c r="T59" s="10" t="s">
        <v>38</v>
      </c>
      <c r="U59" s="33">
        <v>13814242</v>
      </c>
      <c r="V59" s="9" t="s">
        <v>228</v>
      </c>
      <c r="W59" s="11" t="s">
        <v>310</v>
      </c>
    </row>
    <row r="60" spans="2:23" ht="60" x14ac:dyDescent="0.25">
      <c r="B60" s="9">
        <v>44</v>
      </c>
      <c r="C60" s="13">
        <v>43868</v>
      </c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10" t="s">
        <v>40</v>
      </c>
      <c r="P60" s="9"/>
      <c r="Q60" s="9" t="s">
        <v>115</v>
      </c>
      <c r="R60" s="33">
        <v>240000</v>
      </c>
      <c r="S60" s="10" t="s">
        <v>38</v>
      </c>
      <c r="T60" s="10" t="s">
        <v>38</v>
      </c>
      <c r="U60" s="33">
        <v>240000</v>
      </c>
      <c r="V60" s="9" t="s">
        <v>229</v>
      </c>
      <c r="W60" s="11"/>
    </row>
    <row r="61" spans="2:23" ht="60" x14ac:dyDescent="0.25">
      <c r="B61" s="9">
        <v>45</v>
      </c>
      <c r="C61" s="13">
        <v>43879</v>
      </c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10" t="s">
        <v>40</v>
      </c>
      <c r="P61" s="9"/>
      <c r="Q61" s="9" t="s">
        <v>116</v>
      </c>
      <c r="R61" s="33">
        <v>460800</v>
      </c>
      <c r="S61" s="10" t="s">
        <v>38</v>
      </c>
      <c r="T61" s="10" t="s">
        <v>38</v>
      </c>
      <c r="U61" s="33">
        <v>460800</v>
      </c>
      <c r="V61" s="9" t="s">
        <v>230</v>
      </c>
      <c r="W61" s="11"/>
    </row>
    <row r="62" spans="2:23" ht="60" x14ac:dyDescent="0.25">
      <c r="B62" s="9">
        <v>46</v>
      </c>
      <c r="C62" s="13">
        <v>43873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10" t="s">
        <v>40</v>
      </c>
      <c r="P62" s="9"/>
      <c r="Q62" s="9" t="s">
        <v>117</v>
      </c>
      <c r="R62" s="33">
        <v>70000</v>
      </c>
      <c r="S62" s="10" t="s">
        <v>38</v>
      </c>
      <c r="T62" s="10" t="s">
        <v>38</v>
      </c>
      <c r="U62" s="33">
        <v>70000</v>
      </c>
      <c r="V62" s="9" t="s">
        <v>231</v>
      </c>
      <c r="W62" s="11">
        <v>3</v>
      </c>
    </row>
    <row r="63" spans="2:23" ht="60" x14ac:dyDescent="0.25">
      <c r="B63" s="9">
        <v>47</v>
      </c>
      <c r="C63" s="13">
        <v>43875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10" t="s">
        <v>40</v>
      </c>
      <c r="P63" s="9"/>
      <c r="Q63" s="9" t="s">
        <v>118</v>
      </c>
      <c r="R63" s="33">
        <v>26000</v>
      </c>
      <c r="S63" s="10" t="s">
        <v>38</v>
      </c>
      <c r="T63" s="10" t="s">
        <v>38</v>
      </c>
      <c r="U63" s="33">
        <v>26000</v>
      </c>
      <c r="V63" s="9" t="s">
        <v>232</v>
      </c>
      <c r="W63" s="11">
        <v>44013</v>
      </c>
    </row>
    <row r="64" spans="2:23" ht="60" x14ac:dyDescent="0.25">
      <c r="B64" s="9">
        <v>48</v>
      </c>
      <c r="C64" s="13">
        <v>4386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>
        <v>32008791309</v>
      </c>
      <c r="P64" s="9"/>
      <c r="Q64" s="9" t="s">
        <v>119</v>
      </c>
      <c r="R64" s="33">
        <v>579719</v>
      </c>
      <c r="S64" s="10" t="s">
        <v>38</v>
      </c>
      <c r="T64" s="10" t="s">
        <v>38</v>
      </c>
      <c r="U64" s="33">
        <v>579719</v>
      </c>
      <c r="V64" s="9" t="s">
        <v>44</v>
      </c>
      <c r="W64" s="11" t="s">
        <v>311</v>
      </c>
    </row>
    <row r="65" spans="2:23" ht="60" x14ac:dyDescent="0.25">
      <c r="B65" s="9">
        <v>49</v>
      </c>
      <c r="C65" s="13">
        <v>43878</v>
      </c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 t="s">
        <v>40</v>
      </c>
      <c r="P65" s="9"/>
      <c r="Q65" s="9" t="s">
        <v>120</v>
      </c>
      <c r="R65" s="33">
        <v>28047.13</v>
      </c>
      <c r="S65" s="10" t="s">
        <v>38</v>
      </c>
      <c r="T65" s="10" t="s">
        <v>38</v>
      </c>
      <c r="U65" s="33">
        <v>28047.13</v>
      </c>
      <c r="V65" s="9" t="s">
        <v>233</v>
      </c>
      <c r="W65" s="11" t="s">
        <v>312</v>
      </c>
    </row>
    <row r="66" spans="2:23" ht="60" x14ac:dyDescent="0.25">
      <c r="B66" s="9">
        <v>50</v>
      </c>
      <c r="C66" s="13">
        <v>43878</v>
      </c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10" t="s">
        <v>40</v>
      </c>
      <c r="P66" s="9"/>
      <c r="Q66" s="9" t="s">
        <v>120</v>
      </c>
      <c r="R66" s="33">
        <v>7120.4</v>
      </c>
      <c r="S66" s="10" t="s">
        <v>38</v>
      </c>
      <c r="T66" s="10" t="s">
        <v>38</v>
      </c>
      <c r="U66" s="33">
        <v>7120.4</v>
      </c>
      <c r="V66" s="9" t="s">
        <v>233</v>
      </c>
      <c r="W66" s="11" t="s">
        <v>313</v>
      </c>
    </row>
    <row r="67" spans="2:23" ht="75" x14ac:dyDescent="0.25">
      <c r="B67" s="9">
        <v>51</v>
      </c>
      <c r="C67" s="13">
        <v>43879</v>
      </c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10" t="s">
        <v>40</v>
      </c>
      <c r="P67" s="9"/>
      <c r="Q67" s="9" t="s">
        <v>84</v>
      </c>
      <c r="R67" s="33">
        <v>10200</v>
      </c>
      <c r="S67" s="10" t="s">
        <v>38</v>
      </c>
      <c r="T67" s="10" t="s">
        <v>38</v>
      </c>
      <c r="U67" s="33">
        <v>10200</v>
      </c>
      <c r="V67" s="9" t="s">
        <v>48</v>
      </c>
      <c r="W67" s="11" t="s">
        <v>314</v>
      </c>
    </row>
    <row r="68" spans="2:23" ht="60" x14ac:dyDescent="0.25">
      <c r="B68" s="9">
        <v>52</v>
      </c>
      <c r="C68" s="13">
        <v>43886</v>
      </c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10" t="s">
        <v>40</v>
      </c>
      <c r="P68" s="9"/>
      <c r="Q68" s="9" t="s">
        <v>121</v>
      </c>
      <c r="R68" s="33">
        <v>153700</v>
      </c>
      <c r="S68" s="10" t="s">
        <v>38</v>
      </c>
      <c r="T68" s="10" t="s">
        <v>38</v>
      </c>
      <c r="U68" s="33">
        <v>153700</v>
      </c>
      <c r="V68" s="9" t="s">
        <v>234</v>
      </c>
      <c r="W68" s="11" t="s">
        <v>315</v>
      </c>
    </row>
    <row r="69" spans="2:23" ht="60" x14ac:dyDescent="0.25">
      <c r="B69" s="9">
        <v>53</v>
      </c>
      <c r="C69" s="13">
        <v>43886</v>
      </c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10" t="s">
        <v>40</v>
      </c>
      <c r="P69" s="9"/>
      <c r="Q69" s="9" t="s">
        <v>122</v>
      </c>
      <c r="R69" s="33">
        <v>58000</v>
      </c>
      <c r="S69" s="10" t="s">
        <v>38</v>
      </c>
      <c r="T69" s="10" t="s">
        <v>38</v>
      </c>
      <c r="U69" s="33">
        <v>58000</v>
      </c>
      <c r="V69" s="9" t="s">
        <v>234</v>
      </c>
      <c r="W69" s="11" t="s">
        <v>316</v>
      </c>
    </row>
    <row r="70" spans="2:23" ht="60" x14ac:dyDescent="0.25">
      <c r="B70" s="9">
        <v>54</v>
      </c>
      <c r="C70" s="13">
        <v>43864</v>
      </c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10" t="s">
        <v>40</v>
      </c>
      <c r="P70" s="9"/>
      <c r="Q70" s="9" t="s">
        <v>123</v>
      </c>
      <c r="R70" s="33">
        <v>80000</v>
      </c>
      <c r="S70" s="10" t="s">
        <v>38</v>
      </c>
      <c r="T70" s="10" t="s">
        <v>38</v>
      </c>
      <c r="U70" s="33">
        <v>80000</v>
      </c>
      <c r="V70" s="9" t="s">
        <v>235</v>
      </c>
      <c r="W70" s="11" t="s">
        <v>317</v>
      </c>
    </row>
    <row r="71" spans="2:23" ht="60" x14ac:dyDescent="0.25">
      <c r="B71" s="9">
        <v>55</v>
      </c>
      <c r="C71" s="13">
        <v>43872</v>
      </c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10" t="s">
        <v>40</v>
      </c>
      <c r="P71" s="9"/>
      <c r="Q71" s="9" t="s">
        <v>124</v>
      </c>
      <c r="R71" s="33">
        <v>25900</v>
      </c>
      <c r="S71" s="10" t="s">
        <v>38</v>
      </c>
      <c r="T71" s="10" t="s">
        <v>38</v>
      </c>
      <c r="U71" s="33">
        <v>25900</v>
      </c>
      <c r="V71" s="9" t="s">
        <v>236</v>
      </c>
      <c r="W71" s="11" t="s">
        <v>318</v>
      </c>
    </row>
    <row r="72" spans="2:23" ht="60" x14ac:dyDescent="0.25">
      <c r="B72" s="9">
        <v>56</v>
      </c>
      <c r="C72" s="13">
        <v>43878</v>
      </c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>
        <v>32008848296</v>
      </c>
      <c r="P72" s="9"/>
      <c r="Q72" s="9" t="s">
        <v>125</v>
      </c>
      <c r="R72" s="33">
        <v>2976000</v>
      </c>
      <c r="S72" s="10" t="s">
        <v>38</v>
      </c>
      <c r="T72" s="10" t="s">
        <v>38</v>
      </c>
      <c r="U72" s="33">
        <v>2976000</v>
      </c>
      <c r="V72" s="9" t="s">
        <v>237</v>
      </c>
      <c r="W72" s="11">
        <v>1638</v>
      </c>
    </row>
    <row r="73" spans="2:23" ht="60" x14ac:dyDescent="0.25">
      <c r="B73" s="9">
        <v>57</v>
      </c>
      <c r="C73" s="13">
        <v>43875</v>
      </c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 t="s">
        <v>40</v>
      </c>
      <c r="P73" s="9"/>
      <c r="Q73" s="9" t="s">
        <v>42</v>
      </c>
      <c r="R73" s="33">
        <v>20900</v>
      </c>
      <c r="S73" s="10" t="s">
        <v>38</v>
      </c>
      <c r="T73" s="10" t="s">
        <v>38</v>
      </c>
      <c r="U73" s="33">
        <v>20900</v>
      </c>
      <c r="V73" s="9" t="s">
        <v>50</v>
      </c>
      <c r="W73" s="11">
        <v>108</v>
      </c>
    </row>
    <row r="74" spans="2:23" ht="60" x14ac:dyDescent="0.25">
      <c r="B74" s="9">
        <v>58</v>
      </c>
      <c r="C74" s="13">
        <v>43878</v>
      </c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10" t="s">
        <v>40</v>
      </c>
      <c r="P74" s="9"/>
      <c r="Q74" s="9" t="s">
        <v>42</v>
      </c>
      <c r="R74" s="33">
        <v>6000</v>
      </c>
      <c r="S74" s="10" t="s">
        <v>38</v>
      </c>
      <c r="T74" s="10" t="s">
        <v>38</v>
      </c>
      <c r="U74" s="33">
        <v>6000</v>
      </c>
      <c r="V74" s="9" t="s">
        <v>50</v>
      </c>
      <c r="W74" s="11">
        <v>111</v>
      </c>
    </row>
    <row r="75" spans="2:23" ht="60" x14ac:dyDescent="0.25">
      <c r="B75" s="9">
        <v>59</v>
      </c>
      <c r="C75" s="13">
        <v>43864</v>
      </c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10" t="s">
        <v>40</v>
      </c>
      <c r="P75" s="9"/>
      <c r="Q75" s="9" t="s">
        <v>126</v>
      </c>
      <c r="R75" s="33">
        <v>387768</v>
      </c>
      <c r="S75" s="10" t="s">
        <v>38</v>
      </c>
      <c r="T75" s="10" t="s">
        <v>38</v>
      </c>
      <c r="U75" s="33">
        <v>387768</v>
      </c>
      <c r="V75" s="9" t="s">
        <v>45</v>
      </c>
      <c r="W75" s="11">
        <v>23030400811</v>
      </c>
    </row>
    <row r="76" spans="2:23" ht="60" x14ac:dyDescent="0.25">
      <c r="B76" s="9">
        <v>60</v>
      </c>
      <c r="C76" s="13">
        <v>43878</v>
      </c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>
        <v>32008848231</v>
      </c>
      <c r="P76" s="9"/>
      <c r="Q76" s="9" t="s">
        <v>127</v>
      </c>
      <c r="R76" s="33">
        <v>692232</v>
      </c>
      <c r="S76" s="10" t="s">
        <v>38</v>
      </c>
      <c r="T76" s="10" t="s">
        <v>38</v>
      </c>
      <c r="U76" s="33">
        <v>692232</v>
      </c>
      <c r="V76" s="9" t="s">
        <v>45</v>
      </c>
      <c r="W76" s="11">
        <v>23030300993</v>
      </c>
    </row>
    <row r="77" spans="2:23" ht="75" x14ac:dyDescent="0.25">
      <c r="B77" s="9">
        <v>61</v>
      </c>
      <c r="C77" s="13" t="s">
        <v>81</v>
      </c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 t="s">
        <v>40</v>
      </c>
      <c r="P77" s="9"/>
      <c r="Q77" s="9" t="s">
        <v>128</v>
      </c>
      <c r="R77" s="33">
        <v>375480</v>
      </c>
      <c r="S77" s="10" t="s">
        <v>38</v>
      </c>
      <c r="T77" s="10" t="s">
        <v>38</v>
      </c>
      <c r="U77" s="33">
        <v>375480</v>
      </c>
      <c r="V77" s="9" t="s">
        <v>238</v>
      </c>
      <c r="W77" s="11" t="s">
        <v>319</v>
      </c>
    </row>
    <row r="78" spans="2:23" ht="60" x14ac:dyDescent="0.25">
      <c r="B78" s="9">
        <v>62</v>
      </c>
      <c r="C78" s="13" t="s">
        <v>82</v>
      </c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10" t="s">
        <v>40</v>
      </c>
      <c r="P78" s="9"/>
      <c r="Q78" s="9" t="s">
        <v>129</v>
      </c>
      <c r="R78" s="33">
        <v>550</v>
      </c>
      <c r="S78" s="10" t="s">
        <v>38</v>
      </c>
      <c r="T78" s="10" t="s">
        <v>38</v>
      </c>
      <c r="U78" s="33">
        <v>550</v>
      </c>
      <c r="V78" s="9" t="s">
        <v>46</v>
      </c>
      <c r="W78" s="11" t="s">
        <v>320</v>
      </c>
    </row>
    <row r="79" spans="2:23" ht="60" x14ac:dyDescent="0.25">
      <c r="B79" s="9">
        <v>63</v>
      </c>
      <c r="C79" s="13">
        <v>43865</v>
      </c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10" t="s">
        <v>40</v>
      </c>
      <c r="P79" s="9"/>
      <c r="Q79" s="9" t="s">
        <v>130</v>
      </c>
      <c r="R79" s="33">
        <v>34999</v>
      </c>
      <c r="S79" s="10" t="s">
        <v>38</v>
      </c>
      <c r="T79" s="10" t="s">
        <v>38</v>
      </c>
      <c r="U79" s="33">
        <v>34999</v>
      </c>
      <c r="V79" s="9" t="s">
        <v>239</v>
      </c>
      <c r="W79" s="11" t="s">
        <v>321</v>
      </c>
    </row>
    <row r="80" spans="2:23" ht="135" x14ac:dyDescent="0.25">
      <c r="B80" s="9">
        <v>64</v>
      </c>
      <c r="C80" s="13">
        <v>43871</v>
      </c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10" t="s">
        <v>40</v>
      </c>
      <c r="P80" s="9"/>
      <c r="Q80" s="9" t="s">
        <v>131</v>
      </c>
      <c r="R80" s="33">
        <v>930</v>
      </c>
      <c r="S80" s="10" t="s">
        <v>38</v>
      </c>
      <c r="T80" s="10" t="s">
        <v>38</v>
      </c>
      <c r="U80" s="33">
        <v>930</v>
      </c>
      <c r="V80" s="9" t="s">
        <v>240</v>
      </c>
      <c r="W80" s="11" t="s">
        <v>322</v>
      </c>
    </row>
    <row r="81" spans="2:23" ht="60" x14ac:dyDescent="0.25">
      <c r="B81" s="9">
        <v>65</v>
      </c>
      <c r="C81" s="13">
        <v>43875</v>
      </c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31" t="s">
        <v>40</v>
      </c>
      <c r="P81" s="9"/>
      <c r="Q81" s="9" t="s">
        <v>132</v>
      </c>
      <c r="R81" s="33">
        <v>588500</v>
      </c>
      <c r="S81" s="10" t="s">
        <v>38</v>
      </c>
      <c r="T81" s="10" t="s">
        <v>38</v>
      </c>
      <c r="U81" s="33">
        <v>588500</v>
      </c>
      <c r="V81" s="9" t="s">
        <v>45</v>
      </c>
      <c r="W81" s="11" t="s">
        <v>323</v>
      </c>
    </row>
    <row r="82" spans="2:23" ht="150" x14ac:dyDescent="0.25">
      <c r="B82" s="9">
        <v>66</v>
      </c>
      <c r="C82" s="13">
        <v>43878</v>
      </c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 t="s">
        <v>40</v>
      </c>
      <c r="P82" s="9"/>
      <c r="Q82" s="9" t="s">
        <v>133</v>
      </c>
      <c r="R82" s="33">
        <v>139050</v>
      </c>
      <c r="S82" s="10" t="s">
        <v>38</v>
      </c>
      <c r="T82" s="10" t="s">
        <v>38</v>
      </c>
      <c r="U82" s="33">
        <v>139050</v>
      </c>
      <c r="V82" s="9" t="s">
        <v>241</v>
      </c>
      <c r="W82" s="11" t="s">
        <v>324</v>
      </c>
    </row>
    <row r="83" spans="2:23" ht="60" x14ac:dyDescent="0.25">
      <c r="B83" s="9">
        <v>67</v>
      </c>
      <c r="C83" s="13">
        <v>43873</v>
      </c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10" t="s">
        <v>40</v>
      </c>
      <c r="P83" s="9"/>
      <c r="Q83" s="9" t="s">
        <v>134</v>
      </c>
      <c r="R83" s="33">
        <v>42460</v>
      </c>
      <c r="S83" s="10" t="s">
        <v>38</v>
      </c>
      <c r="T83" s="10" t="s">
        <v>38</v>
      </c>
      <c r="U83" s="33">
        <v>42460</v>
      </c>
      <c r="V83" s="9" t="s">
        <v>242</v>
      </c>
      <c r="W83" s="11" t="s">
        <v>325</v>
      </c>
    </row>
    <row r="84" spans="2:23" ht="60" x14ac:dyDescent="0.25">
      <c r="B84" s="9">
        <v>68</v>
      </c>
      <c r="C84" s="13">
        <v>43871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10" t="s">
        <v>40</v>
      </c>
      <c r="P84" s="9"/>
      <c r="Q84" s="9" t="s">
        <v>135</v>
      </c>
      <c r="R84" s="33">
        <v>40000</v>
      </c>
      <c r="S84" s="10" t="s">
        <v>38</v>
      </c>
      <c r="T84" s="10" t="s">
        <v>38</v>
      </c>
      <c r="U84" s="33">
        <v>40000</v>
      </c>
      <c r="V84" s="9" t="s">
        <v>243</v>
      </c>
      <c r="W84" s="11" t="s">
        <v>326</v>
      </c>
    </row>
    <row r="85" spans="2:23" ht="75" x14ac:dyDescent="0.25">
      <c r="B85" s="9">
        <v>69</v>
      </c>
      <c r="C85" s="13">
        <v>43878</v>
      </c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10" t="s">
        <v>40</v>
      </c>
      <c r="P85" s="9"/>
      <c r="Q85" s="9" t="s">
        <v>136</v>
      </c>
      <c r="R85" s="33">
        <v>50000</v>
      </c>
      <c r="S85" s="10" t="s">
        <v>38</v>
      </c>
      <c r="T85" s="10" t="s">
        <v>38</v>
      </c>
      <c r="U85" s="33">
        <v>50000</v>
      </c>
      <c r="V85" s="9" t="s">
        <v>244</v>
      </c>
      <c r="W85" s="11" t="s">
        <v>327</v>
      </c>
    </row>
    <row r="86" spans="2:23" ht="150" x14ac:dyDescent="0.25">
      <c r="B86" s="9">
        <v>70</v>
      </c>
      <c r="C86" s="13">
        <v>43878</v>
      </c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10" t="s">
        <v>40</v>
      </c>
      <c r="P86" s="9"/>
      <c r="Q86" s="9" t="s">
        <v>137</v>
      </c>
      <c r="R86" s="33">
        <v>12000</v>
      </c>
      <c r="S86" s="10" t="s">
        <v>38</v>
      </c>
      <c r="T86" s="10" t="s">
        <v>38</v>
      </c>
      <c r="U86" s="33">
        <v>12000</v>
      </c>
      <c r="V86" s="9" t="s">
        <v>245</v>
      </c>
      <c r="W86" s="11" t="s">
        <v>328</v>
      </c>
    </row>
    <row r="87" spans="2:23" ht="60" x14ac:dyDescent="0.25">
      <c r="B87" s="9">
        <v>71</v>
      </c>
      <c r="C87" s="13">
        <v>43864</v>
      </c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>
        <v>32008851038</v>
      </c>
      <c r="P87" s="9"/>
      <c r="Q87" s="9" t="s">
        <v>138</v>
      </c>
      <c r="R87" s="33">
        <v>504000</v>
      </c>
      <c r="S87" s="10" t="s">
        <v>38</v>
      </c>
      <c r="T87" s="10" t="s">
        <v>38</v>
      </c>
      <c r="U87" s="33">
        <v>504000</v>
      </c>
      <c r="V87" s="9" t="s">
        <v>246</v>
      </c>
      <c r="W87" s="11" t="s">
        <v>329</v>
      </c>
    </row>
    <row r="88" spans="2:23" ht="60" x14ac:dyDescent="0.25">
      <c r="B88" s="9">
        <v>72</v>
      </c>
      <c r="C88" s="13">
        <v>43864</v>
      </c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 t="s">
        <v>40</v>
      </c>
      <c r="P88" s="9"/>
      <c r="Q88" s="9" t="s">
        <v>139</v>
      </c>
      <c r="R88" s="33">
        <v>100000</v>
      </c>
      <c r="S88" s="10" t="s">
        <v>38</v>
      </c>
      <c r="T88" s="10" t="s">
        <v>38</v>
      </c>
      <c r="U88" s="33">
        <v>100000</v>
      </c>
      <c r="V88" s="9" t="s">
        <v>247</v>
      </c>
      <c r="W88" s="11" t="s">
        <v>330</v>
      </c>
    </row>
    <row r="89" spans="2:23" ht="60" x14ac:dyDescent="0.25">
      <c r="B89" s="9">
        <v>73</v>
      </c>
      <c r="C89" s="13">
        <v>43864</v>
      </c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10" t="s">
        <v>40</v>
      </c>
      <c r="P89" s="9"/>
      <c r="Q89" s="9" t="s">
        <v>106</v>
      </c>
      <c r="R89" s="33">
        <v>37920.01</v>
      </c>
      <c r="S89" s="10" t="s">
        <v>38</v>
      </c>
      <c r="T89" s="10" t="s">
        <v>38</v>
      </c>
      <c r="U89" s="33">
        <v>37920.01</v>
      </c>
      <c r="V89" s="9" t="s">
        <v>248</v>
      </c>
      <c r="W89" s="11" t="s">
        <v>331</v>
      </c>
    </row>
    <row r="90" spans="2:23" ht="60" x14ac:dyDescent="0.25">
      <c r="B90" s="9">
        <v>74</v>
      </c>
      <c r="C90" s="13">
        <v>43872</v>
      </c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10" t="s">
        <v>40</v>
      </c>
      <c r="P90" s="9"/>
      <c r="Q90" s="9" t="s">
        <v>140</v>
      </c>
      <c r="R90" s="33">
        <v>138885.20000000001</v>
      </c>
      <c r="S90" s="10" t="s">
        <v>38</v>
      </c>
      <c r="T90" s="10" t="s">
        <v>38</v>
      </c>
      <c r="U90" s="33">
        <v>138885.20000000001</v>
      </c>
      <c r="V90" s="9" t="s">
        <v>249</v>
      </c>
      <c r="W90" s="11" t="s">
        <v>332</v>
      </c>
    </row>
    <row r="91" spans="2:23" ht="75" x14ac:dyDescent="0.25">
      <c r="B91" s="9">
        <v>75</v>
      </c>
      <c r="C91" s="13">
        <v>43886</v>
      </c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10" t="s">
        <v>40</v>
      </c>
      <c r="P91" s="9"/>
      <c r="Q91" s="9" t="s">
        <v>141</v>
      </c>
      <c r="R91" s="33">
        <v>10000</v>
      </c>
      <c r="S91" s="10" t="s">
        <v>38</v>
      </c>
      <c r="T91" s="10" t="s">
        <v>38</v>
      </c>
      <c r="U91" s="33">
        <v>10000</v>
      </c>
      <c r="V91" s="9" t="s">
        <v>250</v>
      </c>
      <c r="W91" s="11" t="s">
        <v>333</v>
      </c>
    </row>
    <row r="92" spans="2:23" ht="60" x14ac:dyDescent="0.25">
      <c r="B92" s="9">
        <v>76</v>
      </c>
      <c r="C92" s="13">
        <v>43888</v>
      </c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10" t="s">
        <v>40</v>
      </c>
      <c r="P92" s="9"/>
      <c r="Q92" s="9" t="s">
        <v>139</v>
      </c>
      <c r="R92" s="33">
        <v>60000</v>
      </c>
      <c r="S92" s="10" t="s">
        <v>38</v>
      </c>
      <c r="T92" s="10" t="s">
        <v>38</v>
      </c>
      <c r="U92" s="33">
        <v>60000</v>
      </c>
      <c r="V92" s="9" t="s">
        <v>251</v>
      </c>
      <c r="W92" s="11" t="s">
        <v>334</v>
      </c>
    </row>
    <row r="93" spans="2:23" ht="75" x14ac:dyDescent="0.25">
      <c r="B93" s="9">
        <v>77</v>
      </c>
      <c r="C93" s="13">
        <v>43886</v>
      </c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10" t="s">
        <v>40</v>
      </c>
      <c r="P93" s="9"/>
      <c r="Q93" s="9" t="s">
        <v>141</v>
      </c>
      <c r="R93" s="33">
        <v>6750</v>
      </c>
      <c r="S93" s="10" t="s">
        <v>38</v>
      </c>
      <c r="T93" s="10" t="s">
        <v>38</v>
      </c>
      <c r="U93" s="33">
        <v>6750</v>
      </c>
      <c r="V93" s="9" t="s">
        <v>252</v>
      </c>
      <c r="W93" s="11" t="s">
        <v>335</v>
      </c>
    </row>
    <row r="94" spans="2:23" ht="60" x14ac:dyDescent="0.25">
      <c r="B94" s="9">
        <v>78</v>
      </c>
      <c r="C94" s="13">
        <v>43871</v>
      </c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10" t="s">
        <v>40</v>
      </c>
      <c r="P94" s="9"/>
      <c r="Q94" s="9" t="s">
        <v>142</v>
      </c>
      <c r="R94" s="33">
        <v>123600</v>
      </c>
      <c r="S94" s="10" t="s">
        <v>38</v>
      </c>
      <c r="T94" s="10" t="s">
        <v>38</v>
      </c>
      <c r="U94" s="33">
        <v>123600</v>
      </c>
      <c r="V94" s="9" t="s">
        <v>253</v>
      </c>
      <c r="W94" s="11">
        <v>4</v>
      </c>
    </row>
    <row r="95" spans="2:23" ht="60" x14ac:dyDescent="0.25">
      <c r="B95" s="9">
        <v>79</v>
      </c>
      <c r="C95" s="13">
        <v>43878</v>
      </c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10" t="s">
        <v>40</v>
      </c>
      <c r="P95" s="9"/>
      <c r="Q95" s="9" t="s">
        <v>143</v>
      </c>
      <c r="R95" s="33">
        <v>80000</v>
      </c>
      <c r="S95" s="10" t="s">
        <v>38</v>
      </c>
      <c r="T95" s="10" t="s">
        <v>38</v>
      </c>
      <c r="U95" s="33">
        <v>80000</v>
      </c>
      <c r="V95" s="9" t="s">
        <v>254</v>
      </c>
      <c r="W95" s="11">
        <v>5</v>
      </c>
    </row>
    <row r="96" spans="2:23" ht="60" x14ac:dyDescent="0.25">
      <c r="B96" s="9">
        <v>80</v>
      </c>
      <c r="C96" s="13">
        <v>43878</v>
      </c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10" t="s">
        <v>40</v>
      </c>
      <c r="P96" s="9"/>
      <c r="Q96" s="9" t="s">
        <v>143</v>
      </c>
      <c r="R96" s="33">
        <v>100000</v>
      </c>
      <c r="S96" s="10" t="s">
        <v>38</v>
      </c>
      <c r="T96" s="10" t="s">
        <v>38</v>
      </c>
      <c r="U96" s="33">
        <v>100000</v>
      </c>
      <c r="V96" s="9" t="s">
        <v>255</v>
      </c>
      <c r="W96" s="11">
        <v>6</v>
      </c>
    </row>
    <row r="97" spans="2:23" ht="120" x14ac:dyDescent="0.25">
      <c r="B97" s="9">
        <v>81</v>
      </c>
      <c r="C97" s="13">
        <v>43881</v>
      </c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10" t="s">
        <v>40</v>
      </c>
      <c r="P97" s="9"/>
      <c r="Q97" s="9" t="s">
        <v>144</v>
      </c>
      <c r="R97" s="33">
        <v>315274.8</v>
      </c>
      <c r="S97" s="10" t="s">
        <v>38</v>
      </c>
      <c r="T97" s="10" t="s">
        <v>38</v>
      </c>
      <c r="U97" s="33">
        <v>315274.8</v>
      </c>
      <c r="V97" s="9" t="s">
        <v>256</v>
      </c>
      <c r="W97" s="11">
        <v>1</v>
      </c>
    </row>
    <row r="98" spans="2:23" ht="75" x14ac:dyDescent="0.25">
      <c r="B98" s="9">
        <v>82</v>
      </c>
      <c r="C98" s="13">
        <v>43881</v>
      </c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10" t="s">
        <v>40</v>
      </c>
      <c r="P98" s="9"/>
      <c r="Q98" s="9" t="s">
        <v>145</v>
      </c>
      <c r="R98" s="33">
        <v>20300</v>
      </c>
      <c r="S98" s="10" t="s">
        <v>38</v>
      </c>
      <c r="T98" s="10" t="s">
        <v>38</v>
      </c>
      <c r="U98" s="33">
        <v>20300</v>
      </c>
      <c r="V98" s="9" t="s">
        <v>257</v>
      </c>
      <c r="W98" s="11" t="s">
        <v>336</v>
      </c>
    </row>
    <row r="99" spans="2:23" ht="60" x14ac:dyDescent="0.25">
      <c r="B99" s="9">
        <v>83</v>
      </c>
      <c r="C99" s="13">
        <v>43886</v>
      </c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10" t="s">
        <v>40</v>
      </c>
      <c r="P99" s="9"/>
      <c r="Q99" s="9" t="s">
        <v>146</v>
      </c>
      <c r="R99" s="33">
        <v>4000</v>
      </c>
      <c r="S99" s="10" t="s">
        <v>38</v>
      </c>
      <c r="T99" s="10" t="s">
        <v>38</v>
      </c>
      <c r="U99" s="33">
        <v>4000</v>
      </c>
      <c r="V99" s="9" t="s">
        <v>258</v>
      </c>
      <c r="W99" s="11" t="s">
        <v>337</v>
      </c>
    </row>
    <row r="100" spans="2:23" ht="60" x14ac:dyDescent="0.25">
      <c r="B100" s="9">
        <v>84</v>
      </c>
      <c r="C100" s="13">
        <v>43880</v>
      </c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10" t="s">
        <v>40</v>
      </c>
      <c r="P100" s="9"/>
      <c r="Q100" s="9" t="s">
        <v>147</v>
      </c>
      <c r="R100" s="33">
        <v>24000</v>
      </c>
      <c r="S100" s="10" t="s">
        <v>38</v>
      </c>
      <c r="T100" s="10" t="s">
        <v>38</v>
      </c>
      <c r="U100" s="33">
        <v>24000</v>
      </c>
      <c r="V100" s="9" t="s">
        <v>258</v>
      </c>
      <c r="W100" s="11" t="s">
        <v>338</v>
      </c>
    </row>
    <row r="101" spans="2:23" ht="60" x14ac:dyDescent="0.25">
      <c r="B101" s="9">
        <v>85</v>
      </c>
      <c r="C101" s="13">
        <v>43867</v>
      </c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10" t="s">
        <v>40</v>
      </c>
      <c r="P101" s="9"/>
      <c r="Q101" s="9" t="s">
        <v>148</v>
      </c>
      <c r="R101" s="33">
        <v>10500</v>
      </c>
      <c r="S101" s="10" t="s">
        <v>38</v>
      </c>
      <c r="T101" s="10" t="s">
        <v>38</v>
      </c>
      <c r="U101" s="33">
        <v>10500</v>
      </c>
      <c r="V101" s="9" t="s">
        <v>258</v>
      </c>
      <c r="W101" s="11" t="s">
        <v>339</v>
      </c>
    </row>
    <row r="102" spans="2:23" ht="75" x14ac:dyDescent="0.25">
      <c r="B102" s="9">
        <v>86</v>
      </c>
      <c r="C102" s="13">
        <v>43867</v>
      </c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10" t="s">
        <v>40</v>
      </c>
      <c r="P102" s="9"/>
      <c r="Q102" s="9" t="s">
        <v>149</v>
      </c>
      <c r="R102" s="33">
        <v>6000</v>
      </c>
      <c r="S102" s="10" t="s">
        <v>38</v>
      </c>
      <c r="T102" s="10" t="s">
        <v>38</v>
      </c>
      <c r="U102" s="33">
        <v>6000</v>
      </c>
      <c r="V102" s="9" t="s">
        <v>259</v>
      </c>
      <c r="W102" s="11" t="s">
        <v>340</v>
      </c>
    </row>
    <row r="103" spans="2:23" ht="90" x14ac:dyDescent="0.25">
      <c r="B103" s="9">
        <v>87</v>
      </c>
      <c r="C103" s="13">
        <v>43867</v>
      </c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10" t="s">
        <v>40</v>
      </c>
      <c r="P103" s="9"/>
      <c r="Q103" s="9" t="s">
        <v>150</v>
      </c>
      <c r="R103" s="33">
        <v>155480</v>
      </c>
      <c r="S103" s="10" t="s">
        <v>38</v>
      </c>
      <c r="T103" s="10" t="s">
        <v>38</v>
      </c>
      <c r="U103" s="33">
        <v>155480</v>
      </c>
      <c r="V103" s="9" t="s">
        <v>260</v>
      </c>
      <c r="W103" s="11" t="s">
        <v>341</v>
      </c>
    </row>
    <row r="104" spans="2:23" ht="60" x14ac:dyDescent="0.25">
      <c r="B104" s="9">
        <v>88</v>
      </c>
      <c r="C104" s="13">
        <v>43888</v>
      </c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10" t="s">
        <v>40</v>
      </c>
      <c r="P104" s="9"/>
      <c r="Q104" s="9" t="s">
        <v>151</v>
      </c>
      <c r="R104" s="33">
        <v>91806</v>
      </c>
      <c r="S104" s="10" t="s">
        <v>38</v>
      </c>
      <c r="T104" s="10" t="s">
        <v>38</v>
      </c>
      <c r="U104" s="33">
        <v>91806</v>
      </c>
      <c r="V104" s="9" t="s">
        <v>261</v>
      </c>
      <c r="W104" s="11" t="s">
        <v>342</v>
      </c>
    </row>
    <row r="105" spans="2:23" ht="60" x14ac:dyDescent="0.25">
      <c r="B105" s="9">
        <v>89</v>
      </c>
      <c r="C105" s="13">
        <v>43878</v>
      </c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10" t="s">
        <v>40</v>
      </c>
      <c r="P105" s="9"/>
      <c r="Q105" s="9" t="s">
        <v>152</v>
      </c>
      <c r="R105" s="33">
        <v>5040</v>
      </c>
      <c r="S105" s="10" t="s">
        <v>38</v>
      </c>
      <c r="T105" s="10" t="s">
        <v>38</v>
      </c>
      <c r="U105" s="33">
        <v>5040</v>
      </c>
      <c r="V105" s="9" t="s">
        <v>262</v>
      </c>
      <c r="W105" s="11">
        <v>15</v>
      </c>
    </row>
    <row r="106" spans="2:23" ht="60" x14ac:dyDescent="0.25">
      <c r="B106" s="9">
        <v>90</v>
      </c>
      <c r="C106" s="13">
        <v>43878</v>
      </c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10" t="s">
        <v>40</v>
      </c>
      <c r="P106" s="9"/>
      <c r="Q106" s="9" t="s">
        <v>153</v>
      </c>
      <c r="R106" s="33">
        <v>8481.6</v>
      </c>
      <c r="S106" s="10" t="s">
        <v>38</v>
      </c>
      <c r="T106" s="10" t="s">
        <v>38</v>
      </c>
      <c r="U106" s="33">
        <v>8481.6</v>
      </c>
      <c r="V106" s="9" t="s">
        <v>263</v>
      </c>
      <c r="W106" s="11">
        <v>18</v>
      </c>
    </row>
    <row r="107" spans="2:23" ht="60" x14ac:dyDescent="0.25">
      <c r="B107" s="9">
        <v>91</v>
      </c>
      <c r="C107" s="13">
        <v>43887</v>
      </c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>
        <v>32008943854</v>
      </c>
      <c r="P107" s="9"/>
      <c r="Q107" s="9" t="s">
        <v>154</v>
      </c>
      <c r="R107" s="33">
        <v>1080000</v>
      </c>
      <c r="S107" s="10" t="s">
        <v>38</v>
      </c>
      <c r="T107" s="10" t="s">
        <v>38</v>
      </c>
      <c r="U107" s="33">
        <v>1080000</v>
      </c>
      <c r="V107" s="9" t="s">
        <v>46</v>
      </c>
      <c r="W107" s="11" t="s">
        <v>343</v>
      </c>
    </row>
    <row r="108" spans="2:23" ht="60" x14ac:dyDescent="0.25">
      <c r="B108" s="9">
        <v>92</v>
      </c>
      <c r="C108" s="13">
        <v>43888</v>
      </c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 t="s">
        <v>40</v>
      </c>
      <c r="P108" s="9"/>
      <c r="Q108" s="9" t="s">
        <v>155</v>
      </c>
      <c r="R108" s="33">
        <v>44196</v>
      </c>
      <c r="S108" s="10" t="s">
        <v>38</v>
      </c>
      <c r="T108" s="10" t="s">
        <v>38</v>
      </c>
      <c r="U108" s="33">
        <v>44196</v>
      </c>
      <c r="V108" s="9" t="s">
        <v>264</v>
      </c>
      <c r="W108" s="11" t="s">
        <v>344</v>
      </c>
    </row>
    <row r="109" spans="2:23" ht="165" x14ac:dyDescent="0.25">
      <c r="B109" s="9">
        <v>93</v>
      </c>
      <c r="C109" s="13">
        <v>43888</v>
      </c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10" t="s">
        <v>40</v>
      </c>
      <c r="P109" s="9"/>
      <c r="Q109" s="9" t="s">
        <v>156</v>
      </c>
      <c r="R109" s="33">
        <v>446585</v>
      </c>
      <c r="S109" s="10" t="s">
        <v>38</v>
      </c>
      <c r="T109" s="10" t="s">
        <v>38</v>
      </c>
      <c r="U109" s="33">
        <v>446585</v>
      </c>
      <c r="V109" s="9" t="s">
        <v>238</v>
      </c>
      <c r="W109" s="11" t="s">
        <v>345</v>
      </c>
    </row>
    <row r="110" spans="2:23" ht="60" x14ac:dyDescent="0.25">
      <c r="B110" s="9">
        <v>94</v>
      </c>
      <c r="C110" s="13">
        <v>43865</v>
      </c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10" t="s">
        <v>40</v>
      </c>
      <c r="P110" s="9"/>
      <c r="Q110" s="9" t="s">
        <v>157</v>
      </c>
      <c r="R110" s="33">
        <v>21000</v>
      </c>
      <c r="S110" s="10" t="s">
        <v>38</v>
      </c>
      <c r="T110" s="10" t="s">
        <v>38</v>
      </c>
      <c r="U110" s="33">
        <v>21000</v>
      </c>
      <c r="V110" s="9" t="s">
        <v>265</v>
      </c>
      <c r="W110" s="11">
        <v>43</v>
      </c>
    </row>
    <row r="111" spans="2:23" ht="135" x14ac:dyDescent="0.25">
      <c r="B111" s="9">
        <v>95</v>
      </c>
      <c r="C111" s="13">
        <v>43864</v>
      </c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10" t="s">
        <v>40</v>
      </c>
      <c r="P111" s="9"/>
      <c r="Q111" s="9" t="s">
        <v>41</v>
      </c>
      <c r="R111" s="33">
        <v>35000</v>
      </c>
      <c r="S111" s="10" t="s">
        <v>38</v>
      </c>
      <c r="T111" s="10" t="s">
        <v>38</v>
      </c>
      <c r="U111" s="33">
        <v>35000</v>
      </c>
      <c r="V111" s="9" t="s">
        <v>266</v>
      </c>
      <c r="W111" s="11">
        <v>43864</v>
      </c>
    </row>
    <row r="112" spans="2:23" ht="300" x14ac:dyDescent="0.25">
      <c r="B112" s="9">
        <v>96</v>
      </c>
      <c r="C112" s="13">
        <v>43879</v>
      </c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10" t="s">
        <v>40</v>
      </c>
      <c r="P112" s="9"/>
      <c r="Q112" s="9" t="s">
        <v>158</v>
      </c>
      <c r="R112" s="33">
        <v>259158.06</v>
      </c>
      <c r="S112" s="10" t="s">
        <v>38</v>
      </c>
      <c r="T112" s="10" t="s">
        <v>38</v>
      </c>
      <c r="U112" s="33">
        <v>259158.06</v>
      </c>
      <c r="V112" s="9" t="s">
        <v>267</v>
      </c>
      <c r="W112" s="11" t="s">
        <v>346</v>
      </c>
    </row>
    <row r="113" spans="2:23" ht="105" x14ac:dyDescent="0.25">
      <c r="B113" s="9">
        <v>97</v>
      </c>
      <c r="C113" s="13">
        <v>43864</v>
      </c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10" t="s">
        <v>40</v>
      </c>
      <c r="P113" s="9"/>
      <c r="Q113" s="9" t="s">
        <v>159</v>
      </c>
      <c r="R113" s="33">
        <v>9766600.7899999991</v>
      </c>
      <c r="S113" s="10" t="s">
        <v>38</v>
      </c>
      <c r="T113" s="10" t="s">
        <v>38</v>
      </c>
      <c r="U113" s="33">
        <v>9766600.7899999991</v>
      </c>
      <c r="V113" s="9" t="s">
        <v>267</v>
      </c>
      <c r="W113" s="11" t="s">
        <v>346</v>
      </c>
    </row>
    <row r="114" spans="2:23" ht="60" x14ac:dyDescent="0.25">
      <c r="B114" s="9">
        <v>98</v>
      </c>
      <c r="C114" s="13">
        <v>43887</v>
      </c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10" t="s">
        <v>40</v>
      </c>
      <c r="P114" s="9"/>
      <c r="Q114" s="9" t="s">
        <v>160</v>
      </c>
      <c r="R114" s="33">
        <v>44800</v>
      </c>
      <c r="S114" s="10" t="s">
        <v>38</v>
      </c>
      <c r="T114" s="10" t="s">
        <v>38</v>
      </c>
      <c r="U114" s="33">
        <v>44800</v>
      </c>
      <c r="V114" s="9" t="s">
        <v>268</v>
      </c>
      <c r="W114" s="11" t="s">
        <v>347</v>
      </c>
    </row>
    <row r="115" spans="2:23" ht="75" x14ac:dyDescent="0.25">
      <c r="B115" s="9">
        <v>99</v>
      </c>
      <c r="C115" s="13">
        <v>43873</v>
      </c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10" t="s">
        <v>40</v>
      </c>
      <c r="P115" s="9"/>
      <c r="Q115" s="9" t="s">
        <v>161</v>
      </c>
      <c r="R115" s="33">
        <v>24.94</v>
      </c>
      <c r="S115" s="10" t="s">
        <v>38</v>
      </c>
      <c r="T115" s="10" t="s">
        <v>38</v>
      </c>
      <c r="U115" s="33">
        <v>24.94</v>
      </c>
      <c r="V115" s="9" t="s">
        <v>269</v>
      </c>
      <c r="W115" s="11">
        <v>11</v>
      </c>
    </row>
    <row r="116" spans="2:23" ht="60" x14ac:dyDescent="0.25">
      <c r="B116" s="9">
        <v>100</v>
      </c>
      <c r="C116" s="13">
        <v>43882</v>
      </c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>
        <v>32008859556</v>
      </c>
      <c r="P116" s="9"/>
      <c r="Q116" s="9" t="s">
        <v>162</v>
      </c>
      <c r="R116" s="33">
        <v>574101.16</v>
      </c>
      <c r="S116" s="10" t="s">
        <v>38</v>
      </c>
      <c r="T116" s="10" t="s">
        <v>38</v>
      </c>
      <c r="U116" s="33">
        <v>574101.16</v>
      </c>
      <c r="V116" s="9" t="s">
        <v>270</v>
      </c>
      <c r="W116" s="11" t="s">
        <v>348</v>
      </c>
    </row>
    <row r="117" spans="2:23" ht="60" x14ac:dyDescent="0.25">
      <c r="B117" s="9">
        <v>101</v>
      </c>
      <c r="C117" s="13">
        <v>43878</v>
      </c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>
        <v>32008851266</v>
      </c>
      <c r="P117" s="9"/>
      <c r="Q117" s="9" t="s">
        <v>163</v>
      </c>
      <c r="R117" s="33">
        <v>1919606.29</v>
      </c>
      <c r="S117" s="10" t="s">
        <v>38</v>
      </c>
      <c r="T117" s="10" t="s">
        <v>38</v>
      </c>
      <c r="U117" s="33">
        <v>1919606.29</v>
      </c>
      <c r="V117" s="9" t="s">
        <v>270</v>
      </c>
      <c r="W117" s="11" t="s">
        <v>349</v>
      </c>
    </row>
    <row r="118" spans="2:23" ht="60" x14ac:dyDescent="0.25">
      <c r="B118" s="9">
        <v>102</v>
      </c>
      <c r="C118" s="13">
        <v>43878</v>
      </c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 t="s">
        <v>40</v>
      </c>
      <c r="P118" s="9"/>
      <c r="Q118" s="9" t="s">
        <v>162</v>
      </c>
      <c r="R118" s="33">
        <v>117324.93</v>
      </c>
      <c r="S118" s="10" t="s">
        <v>38</v>
      </c>
      <c r="T118" s="10" t="s">
        <v>38</v>
      </c>
      <c r="U118" s="33">
        <v>117324.93</v>
      </c>
      <c r="V118" s="9" t="s">
        <v>270</v>
      </c>
      <c r="W118" s="11" t="s">
        <v>350</v>
      </c>
    </row>
    <row r="119" spans="2:23" ht="60" x14ac:dyDescent="0.25">
      <c r="B119" s="9">
        <v>103</v>
      </c>
      <c r="C119" s="13">
        <v>43878</v>
      </c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10" t="s">
        <v>40</v>
      </c>
      <c r="P119" s="9"/>
      <c r="Q119" s="9" t="s">
        <v>163</v>
      </c>
      <c r="R119" s="33">
        <v>406782.4</v>
      </c>
      <c r="S119" s="10" t="s">
        <v>38</v>
      </c>
      <c r="T119" s="10" t="s">
        <v>38</v>
      </c>
      <c r="U119" s="33">
        <v>406782.4</v>
      </c>
      <c r="V119" s="9" t="s">
        <v>270</v>
      </c>
      <c r="W119" s="11" t="s">
        <v>351</v>
      </c>
    </row>
    <row r="120" spans="2:23" ht="120" x14ac:dyDescent="0.25">
      <c r="B120" s="9">
        <v>104</v>
      </c>
      <c r="C120" s="13">
        <v>43865</v>
      </c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10" t="s">
        <v>40</v>
      </c>
      <c r="P120" s="9"/>
      <c r="Q120" s="9" t="s">
        <v>164</v>
      </c>
      <c r="R120" s="33">
        <v>18999.96</v>
      </c>
      <c r="S120" s="10" t="s">
        <v>38</v>
      </c>
      <c r="T120" s="10" t="s">
        <v>38</v>
      </c>
      <c r="U120" s="33">
        <v>18999.96</v>
      </c>
      <c r="V120" s="9" t="s">
        <v>271</v>
      </c>
      <c r="W120" s="11">
        <v>7</v>
      </c>
    </row>
    <row r="121" spans="2:23" ht="90" x14ac:dyDescent="0.25">
      <c r="B121" s="9">
        <v>105</v>
      </c>
      <c r="C121" s="13">
        <v>43872</v>
      </c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10" t="s">
        <v>40</v>
      </c>
      <c r="P121" s="9"/>
      <c r="Q121" s="9" t="s">
        <v>165</v>
      </c>
      <c r="R121" s="33">
        <v>150000</v>
      </c>
      <c r="S121" s="10" t="s">
        <v>38</v>
      </c>
      <c r="T121" s="10" t="s">
        <v>38</v>
      </c>
      <c r="U121" s="33">
        <v>150000</v>
      </c>
      <c r="V121" s="9" t="s">
        <v>272</v>
      </c>
      <c r="W121" s="11">
        <v>10</v>
      </c>
    </row>
    <row r="122" spans="2:23" ht="75" x14ac:dyDescent="0.25">
      <c r="B122" s="9">
        <v>106</v>
      </c>
      <c r="C122" s="13">
        <v>43878</v>
      </c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10" t="s">
        <v>40</v>
      </c>
      <c r="P122" s="9"/>
      <c r="Q122" s="9" t="s">
        <v>166</v>
      </c>
      <c r="R122" s="33">
        <v>13762</v>
      </c>
      <c r="S122" s="10" t="s">
        <v>38</v>
      </c>
      <c r="T122" s="10" t="s">
        <v>38</v>
      </c>
      <c r="U122" s="33">
        <v>13762</v>
      </c>
      <c r="V122" s="9" t="s">
        <v>273</v>
      </c>
      <c r="W122" s="11">
        <v>10</v>
      </c>
    </row>
    <row r="123" spans="2:23" ht="75" x14ac:dyDescent="0.25">
      <c r="B123" s="9">
        <v>107</v>
      </c>
      <c r="C123" s="13">
        <v>43880</v>
      </c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>
        <v>31908647502</v>
      </c>
      <c r="P123" s="9"/>
      <c r="Q123" s="9" t="s">
        <v>167</v>
      </c>
      <c r="R123" s="33">
        <v>960508.2</v>
      </c>
      <c r="S123" s="10" t="s">
        <v>38</v>
      </c>
      <c r="T123" s="10" t="s">
        <v>38</v>
      </c>
      <c r="U123" s="33">
        <v>960508.2</v>
      </c>
      <c r="V123" s="9" t="s">
        <v>274</v>
      </c>
      <c r="W123" s="11">
        <v>14</v>
      </c>
    </row>
    <row r="124" spans="2:23" ht="120" x14ac:dyDescent="0.25">
      <c r="B124" s="9">
        <v>108</v>
      </c>
      <c r="C124" s="13">
        <v>43862</v>
      </c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 t="s">
        <v>40</v>
      </c>
      <c r="P124" s="9"/>
      <c r="Q124" s="9" t="s">
        <v>168</v>
      </c>
      <c r="R124" s="33">
        <v>91008</v>
      </c>
      <c r="S124" s="10" t="s">
        <v>38</v>
      </c>
      <c r="T124" s="10" t="s">
        <v>38</v>
      </c>
      <c r="U124" s="33">
        <v>91008</v>
      </c>
      <c r="V124" s="9" t="s">
        <v>275</v>
      </c>
      <c r="W124" s="11">
        <v>15</v>
      </c>
    </row>
    <row r="125" spans="2:23" ht="60" x14ac:dyDescent="0.25">
      <c r="B125" s="9">
        <v>109</v>
      </c>
      <c r="C125" s="13">
        <v>43865</v>
      </c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10" t="s">
        <v>40</v>
      </c>
      <c r="P125" s="9"/>
      <c r="Q125" s="9" t="s">
        <v>169</v>
      </c>
      <c r="R125" s="33">
        <v>15500.04</v>
      </c>
      <c r="S125" s="10" t="s">
        <v>38</v>
      </c>
      <c r="T125" s="10" t="s">
        <v>38</v>
      </c>
      <c r="U125" s="33">
        <v>15500.04</v>
      </c>
      <c r="V125" s="9" t="s">
        <v>276</v>
      </c>
      <c r="W125" s="11">
        <v>84</v>
      </c>
    </row>
    <row r="126" spans="2:23" ht="75" x14ac:dyDescent="0.25">
      <c r="B126" s="9">
        <v>110</v>
      </c>
      <c r="C126" s="13">
        <v>43862</v>
      </c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10" t="s">
        <v>40</v>
      </c>
      <c r="P126" s="9"/>
      <c r="Q126" s="9" t="s">
        <v>170</v>
      </c>
      <c r="R126" s="33">
        <v>1026.6600000000001</v>
      </c>
      <c r="S126" s="10" t="s">
        <v>38</v>
      </c>
      <c r="T126" s="10" t="s">
        <v>38</v>
      </c>
      <c r="U126" s="33">
        <v>1026.6600000000001</v>
      </c>
      <c r="V126" s="9" t="s">
        <v>273</v>
      </c>
      <c r="W126" s="11">
        <v>34</v>
      </c>
    </row>
    <row r="127" spans="2:23" ht="120" x14ac:dyDescent="0.25">
      <c r="B127" s="9">
        <v>111</v>
      </c>
      <c r="C127" s="13">
        <v>43887</v>
      </c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10" t="s">
        <v>40</v>
      </c>
      <c r="P127" s="9"/>
      <c r="Q127" s="9" t="s">
        <v>171</v>
      </c>
      <c r="R127" s="33">
        <v>1000</v>
      </c>
      <c r="S127" s="10" t="s">
        <v>38</v>
      </c>
      <c r="T127" s="10" t="s">
        <v>38</v>
      </c>
      <c r="U127" s="33">
        <v>1000</v>
      </c>
      <c r="V127" s="9" t="s">
        <v>277</v>
      </c>
      <c r="W127" s="11" t="s">
        <v>352</v>
      </c>
    </row>
    <row r="128" spans="2:23" ht="120" x14ac:dyDescent="0.25">
      <c r="B128" s="9">
        <v>112</v>
      </c>
      <c r="C128" s="13">
        <v>43887</v>
      </c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10" t="s">
        <v>40</v>
      </c>
      <c r="P128" s="9"/>
      <c r="Q128" s="9" t="s">
        <v>171</v>
      </c>
      <c r="R128" s="33">
        <v>1000</v>
      </c>
      <c r="S128" s="10" t="s">
        <v>38</v>
      </c>
      <c r="T128" s="10" t="s">
        <v>38</v>
      </c>
      <c r="U128" s="33">
        <v>1000</v>
      </c>
      <c r="V128" s="9" t="s">
        <v>277</v>
      </c>
      <c r="W128" s="11" t="s">
        <v>353</v>
      </c>
    </row>
    <row r="129" spans="1:23" ht="120" x14ac:dyDescent="0.25">
      <c r="B129" s="9">
        <v>113</v>
      </c>
      <c r="C129" s="13">
        <v>43887</v>
      </c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10" t="s">
        <v>40</v>
      </c>
      <c r="P129" s="9"/>
      <c r="Q129" s="9" t="s">
        <v>172</v>
      </c>
      <c r="R129" s="33">
        <v>1000</v>
      </c>
      <c r="S129" s="10" t="s">
        <v>38</v>
      </c>
      <c r="T129" s="10" t="s">
        <v>38</v>
      </c>
      <c r="U129" s="33">
        <v>1000</v>
      </c>
      <c r="V129" s="9" t="s">
        <v>277</v>
      </c>
      <c r="W129" s="11" t="s">
        <v>354</v>
      </c>
    </row>
    <row r="130" spans="1:23" ht="120" x14ac:dyDescent="0.25">
      <c r="B130" s="9">
        <v>114</v>
      </c>
      <c r="C130" s="13">
        <v>43887</v>
      </c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10" t="s">
        <v>40</v>
      </c>
      <c r="P130" s="9"/>
      <c r="Q130" s="9" t="s">
        <v>171</v>
      </c>
      <c r="R130" s="33">
        <v>1000</v>
      </c>
      <c r="S130" s="10" t="s">
        <v>38</v>
      </c>
      <c r="T130" s="10" t="s">
        <v>38</v>
      </c>
      <c r="U130" s="33">
        <v>1000</v>
      </c>
      <c r="V130" s="9" t="s">
        <v>277</v>
      </c>
      <c r="W130" s="11" t="s">
        <v>355</v>
      </c>
    </row>
    <row r="131" spans="1:23" ht="150" x14ac:dyDescent="0.25">
      <c r="B131" s="9">
        <v>115</v>
      </c>
      <c r="C131" s="13">
        <v>43887</v>
      </c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10" t="s">
        <v>40</v>
      </c>
      <c r="P131" s="9"/>
      <c r="Q131" s="9" t="s">
        <v>173</v>
      </c>
      <c r="R131" s="33">
        <v>1000</v>
      </c>
      <c r="S131" s="10" t="s">
        <v>38</v>
      </c>
      <c r="T131" s="10" t="s">
        <v>38</v>
      </c>
      <c r="U131" s="33">
        <v>1000</v>
      </c>
      <c r="V131" s="9" t="s">
        <v>277</v>
      </c>
      <c r="W131" s="11" t="s">
        <v>356</v>
      </c>
    </row>
    <row r="132" spans="1:23" ht="180" x14ac:dyDescent="0.25">
      <c r="B132" s="9">
        <v>116</v>
      </c>
      <c r="C132" s="13">
        <v>43887</v>
      </c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10" t="s">
        <v>40</v>
      </c>
      <c r="P132" s="9"/>
      <c r="Q132" s="9" t="s">
        <v>174</v>
      </c>
      <c r="R132" s="33">
        <v>1000</v>
      </c>
      <c r="S132" s="10" t="s">
        <v>38</v>
      </c>
      <c r="T132" s="10" t="s">
        <v>38</v>
      </c>
      <c r="U132" s="33">
        <v>1000</v>
      </c>
      <c r="V132" s="9" t="s">
        <v>277</v>
      </c>
      <c r="W132" s="11" t="s">
        <v>357</v>
      </c>
    </row>
    <row r="133" spans="1:23" ht="150" x14ac:dyDescent="0.25">
      <c r="B133" s="9">
        <v>117</v>
      </c>
      <c r="C133" s="13">
        <v>43887</v>
      </c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10" t="s">
        <v>40</v>
      </c>
      <c r="P133" s="9"/>
      <c r="Q133" s="9" t="s">
        <v>175</v>
      </c>
      <c r="R133" s="33">
        <v>1000</v>
      </c>
      <c r="S133" s="10" t="s">
        <v>38</v>
      </c>
      <c r="T133" s="10" t="s">
        <v>38</v>
      </c>
      <c r="U133" s="33">
        <v>1000</v>
      </c>
      <c r="V133" s="9" t="s">
        <v>277</v>
      </c>
      <c r="W133" s="11" t="s">
        <v>358</v>
      </c>
    </row>
    <row r="134" spans="1:23" ht="135" x14ac:dyDescent="0.25">
      <c r="B134" s="9">
        <v>118</v>
      </c>
      <c r="C134" s="13">
        <v>43887</v>
      </c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10" t="s">
        <v>40</v>
      </c>
      <c r="P134" s="9"/>
      <c r="Q134" s="9" t="s">
        <v>176</v>
      </c>
      <c r="R134" s="33">
        <v>1000</v>
      </c>
      <c r="S134" s="10" t="s">
        <v>38</v>
      </c>
      <c r="T134" s="10" t="s">
        <v>38</v>
      </c>
      <c r="U134" s="33">
        <v>1000</v>
      </c>
      <c r="V134" s="9" t="s">
        <v>277</v>
      </c>
      <c r="W134" s="11" t="s">
        <v>359</v>
      </c>
    </row>
    <row r="135" spans="1:23" ht="135" x14ac:dyDescent="0.25">
      <c r="B135" s="9">
        <v>119</v>
      </c>
      <c r="C135" s="13">
        <v>43887</v>
      </c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10" t="s">
        <v>40</v>
      </c>
      <c r="P135" s="9"/>
      <c r="Q135" s="9" t="s">
        <v>177</v>
      </c>
      <c r="R135" s="33">
        <v>1000</v>
      </c>
      <c r="S135" s="10" t="s">
        <v>38</v>
      </c>
      <c r="T135" s="10" t="s">
        <v>38</v>
      </c>
      <c r="U135" s="33">
        <v>1000</v>
      </c>
      <c r="V135" s="9" t="s">
        <v>277</v>
      </c>
      <c r="W135" s="11" t="s">
        <v>360</v>
      </c>
    </row>
    <row r="136" spans="1:23" ht="135" x14ac:dyDescent="0.25">
      <c r="B136" s="9">
        <v>120</v>
      </c>
      <c r="C136" s="13">
        <v>43887</v>
      </c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10" t="s">
        <v>40</v>
      </c>
      <c r="P136" s="9"/>
      <c r="Q136" s="9" t="s">
        <v>178</v>
      </c>
      <c r="R136" s="33">
        <v>1000</v>
      </c>
      <c r="S136" s="10" t="s">
        <v>38</v>
      </c>
      <c r="T136" s="10" t="s">
        <v>38</v>
      </c>
      <c r="U136" s="33">
        <v>1000</v>
      </c>
      <c r="V136" s="9" t="s">
        <v>277</v>
      </c>
      <c r="W136" s="11" t="s">
        <v>361</v>
      </c>
    </row>
    <row r="137" spans="1:23" ht="135" x14ac:dyDescent="0.25">
      <c r="B137" s="9">
        <v>121</v>
      </c>
      <c r="C137" s="13">
        <v>43887</v>
      </c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10" t="s">
        <v>40</v>
      </c>
      <c r="P137" s="9"/>
      <c r="Q137" s="9" t="s">
        <v>179</v>
      </c>
      <c r="R137" s="33">
        <v>1000</v>
      </c>
      <c r="S137" s="10" t="s">
        <v>38</v>
      </c>
      <c r="T137" s="10" t="s">
        <v>38</v>
      </c>
      <c r="U137" s="33">
        <v>1000</v>
      </c>
      <c r="V137" s="9" t="s">
        <v>277</v>
      </c>
      <c r="W137" s="11" t="s">
        <v>362</v>
      </c>
    </row>
    <row r="138" spans="1:23" ht="135" x14ac:dyDescent="0.25">
      <c r="B138" s="27">
        <v>122</v>
      </c>
      <c r="C138" s="28">
        <v>43887</v>
      </c>
      <c r="D138" s="27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10" t="s">
        <v>40</v>
      </c>
      <c r="P138" s="27"/>
      <c r="Q138" s="27" t="s">
        <v>180</v>
      </c>
      <c r="R138" s="36">
        <v>1000</v>
      </c>
      <c r="S138" s="27" t="s">
        <v>38</v>
      </c>
      <c r="T138" s="27" t="s">
        <v>38</v>
      </c>
      <c r="U138" s="36">
        <v>1000</v>
      </c>
      <c r="V138" s="27" t="s">
        <v>277</v>
      </c>
      <c r="W138" s="29" t="s">
        <v>363</v>
      </c>
    </row>
    <row r="139" spans="1:23" ht="60" x14ac:dyDescent="0.25">
      <c r="A139" s="11"/>
      <c r="B139" s="10">
        <v>123</v>
      </c>
      <c r="C139" s="30">
        <v>43887</v>
      </c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0" t="s">
        <v>40</v>
      </c>
      <c r="P139" s="11"/>
      <c r="Q139" s="11" t="s">
        <v>181</v>
      </c>
      <c r="R139" s="37">
        <v>1000</v>
      </c>
      <c r="S139" s="10" t="s">
        <v>38</v>
      </c>
      <c r="T139" s="10" t="s">
        <v>38</v>
      </c>
      <c r="U139" s="37">
        <v>1000</v>
      </c>
      <c r="V139" s="11" t="s">
        <v>277</v>
      </c>
      <c r="W139" s="11" t="s">
        <v>364</v>
      </c>
    </row>
    <row r="140" spans="1:23" ht="60" x14ac:dyDescent="0.25">
      <c r="A140" s="11"/>
      <c r="B140" s="27">
        <v>124</v>
      </c>
      <c r="C140" s="30">
        <v>43887</v>
      </c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0" t="s">
        <v>40</v>
      </c>
      <c r="P140" s="11"/>
      <c r="Q140" s="11" t="s">
        <v>182</v>
      </c>
      <c r="R140" s="37">
        <v>1000</v>
      </c>
      <c r="S140" s="10" t="s">
        <v>38</v>
      </c>
      <c r="T140" s="10" t="s">
        <v>38</v>
      </c>
      <c r="U140" s="37">
        <v>1000</v>
      </c>
      <c r="V140" s="11" t="s">
        <v>277</v>
      </c>
      <c r="W140" s="11" t="s">
        <v>365</v>
      </c>
    </row>
    <row r="141" spans="1:23" ht="60" x14ac:dyDescent="0.25">
      <c r="A141" s="11"/>
      <c r="B141" s="10">
        <v>125</v>
      </c>
      <c r="C141" s="30">
        <v>43887</v>
      </c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0" t="s">
        <v>40</v>
      </c>
      <c r="P141" s="11"/>
      <c r="Q141" s="11" t="s">
        <v>183</v>
      </c>
      <c r="R141" s="37">
        <v>1000</v>
      </c>
      <c r="S141" s="10" t="s">
        <v>38</v>
      </c>
      <c r="T141" s="10" t="s">
        <v>38</v>
      </c>
      <c r="U141" s="37">
        <v>1000</v>
      </c>
      <c r="V141" s="11" t="s">
        <v>277</v>
      </c>
      <c r="W141" s="11" t="s">
        <v>366</v>
      </c>
    </row>
    <row r="142" spans="1:23" ht="60" x14ac:dyDescent="0.25">
      <c r="A142" s="11"/>
      <c r="B142" s="27">
        <v>126</v>
      </c>
      <c r="C142" s="30">
        <v>43887</v>
      </c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0" t="s">
        <v>40</v>
      </c>
      <c r="P142" s="11"/>
      <c r="Q142" s="11" t="s">
        <v>183</v>
      </c>
      <c r="R142" s="37">
        <v>1000</v>
      </c>
      <c r="S142" s="10" t="s">
        <v>38</v>
      </c>
      <c r="T142" s="10" t="s">
        <v>38</v>
      </c>
      <c r="U142" s="37">
        <v>1000</v>
      </c>
      <c r="V142" s="11" t="s">
        <v>277</v>
      </c>
      <c r="W142" s="11" t="s">
        <v>367</v>
      </c>
    </row>
    <row r="143" spans="1:23" ht="60" x14ac:dyDescent="0.25">
      <c r="A143" s="11"/>
      <c r="B143" s="10">
        <v>127</v>
      </c>
      <c r="C143" s="30">
        <v>43887</v>
      </c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0" t="s">
        <v>40</v>
      </c>
      <c r="P143" s="11"/>
      <c r="Q143" s="11" t="s">
        <v>179</v>
      </c>
      <c r="R143" s="37">
        <v>1000</v>
      </c>
      <c r="S143" s="10" t="s">
        <v>38</v>
      </c>
      <c r="T143" s="10" t="s">
        <v>38</v>
      </c>
      <c r="U143" s="37">
        <v>1000</v>
      </c>
      <c r="V143" s="11" t="s">
        <v>277</v>
      </c>
      <c r="W143" s="11" t="s">
        <v>368</v>
      </c>
    </row>
    <row r="144" spans="1:23" ht="60" x14ac:dyDescent="0.25">
      <c r="A144" s="11"/>
      <c r="B144" s="27">
        <v>128</v>
      </c>
      <c r="C144" s="30">
        <v>43887</v>
      </c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0" t="s">
        <v>40</v>
      </c>
      <c r="P144" s="11"/>
      <c r="Q144" s="11" t="s">
        <v>184</v>
      </c>
      <c r="R144" s="37">
        <v>1000</v>
      </c>
      <c r="S144" s="10" t="s">
        <v>38</v>
      </c>
      <c r="T144" s="10" t="s">
        <v>38</v>
      </c>
      <c r="U144" s="37">
        <v>1000</v>
      </c>
      <c r="V144" s="11" t="s">
        <v>277</v>
      </c>
      <c r="W144" s="11" t="s">
        <v>369</v>
      </c>
    </row>
    <row r="145" spans="1:23" ht="60" x14ac:dyDescent="0.25">
      <c r="A145" s="11"/>
      <c r="B145" s="10">
        <v>129</v>
      </c>
      <c r="C145" s="30">
        <v>43887</v>
      </c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0" t="s">
        <v>40</v>
      </c>
      <c r="P145" s="11"/>
      <c r="Q145" s="11" t="s">
        <v>185</v>
      </c>
      <c r="R145" s="37">
        <v>1000</v>
      </c>
      <c r="S145" s="10" t="s">
        <v>38</v>
      </c>
      <c r="T145" s="10" t="s">
        <v>38</v>
      </c>
      <c r="U145" s="37">
        <v>1000</v>
      </c>
      <c r="V145" s="11" t="s">
        <v>277</v>
      </c>
      <c r="W145" s="11" t="s">
        <v>370</v>
      </c>
    </row>
    <row r="146" spans="1:23" ht="60" x14ac:dyDescent="0.25">
      <c r="A146" s="11"/>
      <c r="B146" s="27">
        <v>130</v>
      </c>
      <c r="C146" s="30">
        <v>43887</v>
      </c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0" t="s">
        <v>40</v>
      </c>
      <c r="P146" s="11"/>
      <c r="Q146" s="11" t="s">
        <v>186</v>
      </c>
      <c r="R146" s="37">
        <v>1000</v>
      </c>
      <c r="S146" s="10" t="s">
        <v>38</v>
      </c>
      <c r="T146" s="10" t="s">
        <v>38</v>
      </c>
      <c r="U146" s="37">
        <v>1000</v>
      </c>
      <c r="V146" s="11" t="s">
        <v>277</v>
      </c>
      <c r="W146" s="11" t="s">
        <v>371</v>
      </c>
    </row>
    <row r="147" spans="1:23" ht="60" x14ac:dyDescent="0.25">
      <c r="A147" s="11"/>
      <c r="B147" s="10">
        <v>131</v>
      </c>
      <c r="C147" s="30">
        <v>43887</v>
      </c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0" t="s">
        <v>40</v>
      </c>
      <c r="P147" s="11"/>
      <c r="Q147" s="11" t="s">
        <v>187</v>
      </c>
      <c r="R147" s="37">
        <v>1000</v>
      </c>
      <c r="S147" s="10" t="s">
        <v>38</v>
      </c>
      <c r="T147" s="10" t="s">
        <v>38</v>
      </c>
      <c r="U147" s="37">
        <v>1000</v>
      </c>
      <c r="V147" s="11" t="s">
        <v>277</v>
      </c>
      <c r="W147" s="11" t="s">
        <v>372</v>
      </c>
    </row>
    <row r="148" spans="1:23" ht="60" x14ac:dyDescent="0.25">
      <c r="A148" s="11"/>
      <c r="B148" s="27">
        <v>132</v>
      </c>
      <c r="C148" s="30">
        <v>43887</v>
      </c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0" t="s">
        <v>40</v>
      </c>
      <c r="P148" s="11"/>
      <c r="Q148" s="11" t="s">
        <v>188</v>
      </c>
      <c r="R148" s="37">
        <v>1000</v>
      </c>
      <c r="S148" s="10" t="s">
        <v>38</v>
      </c>
      <c r="T148" s="10" t="s">
        <v>38</v>
      </c>
      <c r="U148" s="37">
        <v>1000</v>
      </c>
      <c r="V148" s="11" t="s">
        <v>277</v>
      </c>
      <c r="W148" s="11" t="s">
        <v>373</v>
      </c>
    </row>
    <row r="149" spans="1:23" ht="60" x14ac:dyDescent="0.25">
      <c r="A149" s="11"/>
      <c r="B149" s="10">
        <v>133</v>
      </c>
      <c r="C149" s="30">
        <v>43887</v>
      </c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0" t="s">
        <v>40</v>
      </c>
      <c r="P149" s="11"/>
      <c r="Q149" s="11" t="s">
        <v>188</v>
      </c>
      <c r="R149" s="37">
        <v>1000</v>
      </c>
      <c r="S149" s="10" t="s">
        <v>38</v>
      </c>
      <c r="T149" s="10" t="s">
        <v>38</v>
      </c>
      <c r="U149" s="37">
        <v>1000</v>
      </c>
      <c r="V149" s="11" t="s">
        <v>277</v>
      </c>
      <c r="W149" s="11" t="s">
        <v>374</v>
      </c>
    </row>
    <row r="150" spans="1:23" ht="60" x14ac:dyDescent="0.25">
      <c r="A150" s="11"/>
      <c r="B150" s="27">
        <v>134</v>
      </c>
      <c r="C150" s="30">
        <v>43887</v>
      </c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>
        <v>32008877643</v>
      </c>
      <c r="P150" s="11"/>
      <c r="Q150" s="11" t="s">
        <v>189</v>
      </c>
      <c r="R150" s="37">
        <v>1821041.4</v>
      </c>
      <c r="S150" s="10" t="s">
        <v>38</v>
      </c>
      <c r="T150" s="10" t="s">
        <v>38</v>
      </c>
      <c r="U150" s="37">
        <v>1821041.4</v>
      </c>
      <c r="V150" s="11" t="s">
        <v>274</v>
      </c>
      <c r="W150" s="11">
        <v>155</v>
      </c>
    </row>
    <row r="151" spans="1:23" ht="60" x14ac:dyDescent="0.25">
      <c r="A151" s="11"/>
      <c r="B151" s="10">
        <v>135</v>
      </c>
      <c r="C151" s="30">
        <v>43887</v>
      </c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 t="s">
        <v>40</v>
      </c>
      <c r="P151" s="11"/>
      <c r="Q151" s="11" t="s">
        <v>190</v>
      </c>
      <c r="R151" s="37">
        <v>52500</v>
      </c>
      <c r="S151" s="10" t="s">
        <v>38</v>
      </c>
      <c r="T151" s="10" t="s">
        <v>38</v>
      </c>
      <c r="U151" s="37">
        <v>52500</v>
      </c>
      <c r="V151" s="11" t="s">
        <v>278</v>
      </c>
      <c r="W151" s="11">
        <v>3</v>
      </c>
    </row>
    <row r="152" spans="1:23" ht="60" x14ac:dyDescent="0.25">
      <c r="A152" s="11"/>
      <c r="B152" s="27">
        <v>136</v>
      </c>
      <c r="C152" s="30">
        <v>43866</v>
      </c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 t="s">
        <v>40</v>
      </c>
      <c r="P152" s="11"/>
      <c r="Q152" s="11" t="s">
        <v>191</v>
      </c>
      <c r="R152" s="37">
        <v>10000</v>
      </c>
      <c r="S152" s="10" t="s">
        <v>38</v>
      </c>
      <c r="T152" s="10" t="s">
        <v>38</v>
      </c>
      <c r="U152" s="37">
        <v>10000</v>
      </c>
      <c r="V152" s="11" t="s">
        <v>279</v>
      </c>
      <c r="W152" s="11" t="s">
        <v>375</v>
      </c>
    </row>
    <row r="153" spans="1:23" ht="60" x14ac:dyDescent="0.25">
      <c r="A153" s="11"/>
      <c r="B153" s="10">
        <v>137</v>
      </c>
      <c r="C153" s="30">
        <v>43892</v>
      </c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>
        <v>32008891579</v>
      </c>
      <c r="P153" s="11"/>
      <c r="Q153" s="11" t="s">
        <v>192</v>
      </c>
      <c r="R153" s="37">
        <v>1078670.3999999999</v>
      </c>
      <c r="S153" s="10" t="s">
        <v>38</v>
      </c>
      <c r="T153" s="10" t="s">
        <v>38</v>
      </c>
      <c r="U153" s="37">
        <v>1078670.3999999999</v>
      </c>
      <c r="V153" s="11" t="s">
        <v>45</v>
      </c>
      <c r="W153" s="11">
        <v>811160</v>
      </c>
    </row>
    <row r="154" spans="1:23" ht="60" x14ac:dyDescent="0.25">
      <c r="A154" s="11"/>
      <c r="B154" s="27">
        <v>138</v>
      </c>
      <c r="C154" s="30">
        <v>43889</v>
      </c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>
        <v>32008889406</v>
      </c>
      <c r="P154" s="11"/>
      <c r="Q154" s="11" t="s">
        <v>193</v>
      </c>
      <c r="R154" s="37">
        <v>1053446.3999999999</v>
      </c>
      <c r="S154" s="10" t="s">
        <v>38</v>
      </c>
      <c r="T154" s="10" t="s">
        <v>38</v>
      </c>
      <c r="U154" s="37">
        <v>1053446.3999999999</v>
      </c>
      <c r="V154" s="11" t="s">
        <v>45</v>
      </c>
      <c r="W154" s="11" t="s">
        <v>376</v>
      </c>
    </row>
    <row r="155" spans="1:23" ht="60" x14ac:dyDescent="0.25">
      <c r="A155" s="11"/>
      <c r="B155" s="10">
        <v>139</v>
      </c>
      <c r="C155" s="30">
        <v>43889</v>
      </c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>
        <v>32008889330</v>
      </c>
      <c r="P155" s="11"/>
      <c r="Q155" s="11" t="s">
        <v>194</v>
      </c>
      <c r="R155" s="37">
        <v>987871.2</v>
      </c>
      <c r="S155" s="10" t="s">
        <v>38</v>
      </c>
      <c r="T155" s="10" t="s">
        <v>38</v>
      </c>
      <c r="U155" s="37">
        <v>987871.2</v>
      </c>
      <c r="V155" s="11" t="s">
        <v>216</v>
      </c>
      <c r="W155" s="11" t="s">
        <v>377</v>
      </c>
    </row>
    <row r="156" spans="1:23" ht="60" x14ac:dyDescent="0.25">
      <c r="A156" s="11"/>
      <c r="B156" s="27">
        <v>140</v>
      </c>
      <c r="C156" s="30">
        <v>43873</v>
      </c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 t="s">
        <v>40</v>
      </c>
      <c r="P156" s="11"/>
      <c r="Q156" s="11" t="s">
        <v>195</v>
      </c>
      <c r="R156" s="37">
        <v>40000</v>
      </c>
      <c r="S156" s="10" t="s">
        <v>38</v>
      </c>
      <c r="T156" s="10" t="s">
        <v>38</v>
      </c>
      <c r="U156" s="37">
        <v>40000</v>
      </c>
      <c r="V156" s="11" t="s">
        <v>280</v>
      </c>
      <c r="W156" s="11" t="s">
        <v>378</v>
      </c>
    </row>
    <row r="157" spans="1:23" ht="60" x14ac:dyDescent="0.25">
      <c r="A157" s="11"/>
      <c r="B157" s="10">
        <v>141</v>
      </c>
      <c r="C157" s="30">
        <v>43879</v>
      </c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 t="s">
        <v>40</v>
      </c>
      <c r="P157" s="11"/>
      <c r="Q157" s="11" t="s">
        <v>196</v>
      </c>
      <c r="R157" s="37">
        <v>8150</v>
      </c>
      <c r="S157" s="10" t="s">
        <v>38</v>
      </c>
      <c r="T157" s="10" t="s">
        <v>38</v>
      </c>
      <c r="U157" s="37">
        <v>8150</v>
      </c>
      <c r="V157" s="11" t="s">
        <v>45</v>
      </c>
      <c r="W157" s="11" t="s">
        <v>379</v>
      </c>
    </row>
    <row r="158" spans="1:23" ht="60" x14ac:dyDescent="0.25">
      <c r="A158" s="11"/>
      <c r="B158" s="27">
        <v>142</v>
      </c>
      <c r="C158" s="30">
        <v>43882</v>
      </c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 t="s">
        <v>40</v>
      </c>
      <c r="P158" s="11"/>
      <c r="Q158" s="11" t="s">
        <v>197</v>
      </c>
      <c r="R158" s="37">
        <v>7200</v>
      </c>
      <c r="S158" s="10" t="s">
        <v>38</v>
      </c>
      <c r="T158" s="10" t="s">
        <v>38</v>
      </c>
      <c r="U158" s="37">
        <v>7200</v>
      </c>
      <c r="V158" s="11" t="s">
        <v>281</v>
      </c>
      <c r="W158" s="11" t="s">
        <v>380</v>
      </c>
    </row>
    <row r="159" spans="1:23" ht="60" x14ac:dyDescent="0.25">
      <c r="A159" s="11"/>
      <c r="B159" s="10">
        <v>143</v>
      </c>
      <c r="C159" s="30">
        <v>43889</v>
      </c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 t="s">
        <v>40</v>
      </c>
      <c r="P159" s="11"/>
      <c r="Q159" s="11" t="s">
        <v>198</v>
      </c>
      <c r="R159" s="37">
        <v>1100</v>
      </c>
      <c r="S159" s="10" t="s">
        <v>38</v>
      </c>
      <c r="T159" s="10" t="s">
        <v>38</v>
      </c>
      <c r="U159" s="37">
        <v>1100</v>
      </c>
      <c r="V159" s="11" t="s">
        <v>46</v>
      </c>
      <c r="W159" s="11" t="s">
        <v>381</v>
      </c>
    </row>
    <row r="160" spans="1:23" ht="60" x14ac:dyDescent="0.25">
      <c r="A160" s="11"/>
      <c r="B160" s="27">
        <v>144</v>
      </c>
      <c r="C160" s="30">
        <v>43889</v>
      </c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 t="s">
        <v>40</v>
      </c>
      <c r="P160" s="11"/>
      <c r="Q160" s="11" t="s">
        <v>199</v>
      </c>
      <c r="R160" s="37">
        <v>262.3</v>
      </c>
      <c r="S160" s="10" t="s">
        <v>38</v>
      </c>
      <c r="T160" s="10" t="s">
        <v>38</v>
      </c>
      <c r="U160" s="37">
        <v>262.3</v>
      </c>
      <c r="V160" s="11" t="s">
        <v>46</v>
      </c>
      <c r="W160" s="11" t="s">
        <v>382</v>
      </c>
    </row>
    <row r="161" spans="1:23" ht="60" x14ac:dyDescent="0.25">
      <c r="A161" s="11"/>
      <c r="B161" s="10">
        <v>145</v>
      </c>
      <c r="C161" s="30">
        <v>43871</v>
      </c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 t="s">
        <v>40</v>
      </c>
      <c r="P161" s="11"/>
      <c r="Q161" s="11" t="s">
        <v>200</v>
      </c>
      <c r="R161" s="37">
        <v>126750</v>
      </c>
      <c r="S161" s="10" t="s">
        <v>38</v>
      </c>
      <c r="T161" s="10" t="s">
        <v>38</v>
      </c>
      <c r="U161" s="37">
        <v>126750</v>
      </c>
      <c r="V161" s="11" t="s">
        <v>282</v>
      </c>
      <c r="W161" s="11" t="s">
        <v>383</v>
      </c>
    </row>
    <row r="162" spans="1:23" ht="60" x14ac:dyDescent="0.25">
      <c r="A162" s="11"/>
      <c r="B162" s="27">
        <v>146</v>
      </c>
      <c r="C162" s="30">
        <v>43886</v>
      </c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 t="s">
        <v>40</v>
      </c>
      <c r="P162" s="11"/>
      <c r="Q162" s="11" t="s">
        <v>201</v>
      </c>
      <c r="R162" s="37">
        <v>12326.76</v>
      </c>
      <c r="S162" s="10" t="s">
        <v>38</v>
      </c>
      <c r="T162" s="10" t="s">
        <v>38</v>
      </c>
      <c r="U162" s="37">
        <v>12326.76</v>
      </c>
      <c r="V162" s="11" t="s">
        <v>46</v>
      </c>
      <c r="W162" s="11" t="s">
        <v>384</v>
      </c>
    </row>
    <row r="163" spans="1:23" ht="60" x14ac:dyDescent="0.25">
      <c r="A163" s="11"/>
      <c r="B163" s="10">
        <v>147</v>
      </c>
      <c r="C163" s="30">
        <v>43886</v>
      </c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 t="s">
        <v>40</v>
      </c>
      <c r="P163" s="11"/>
      <c r="Q163" s="11" t="s">
        <v>202</v>
      </c>
      <c r="R163" s="37">
        <v>12326.76</v>
      </c>
      <c r="S163" s="10" t="s">
        <v>38</v>
      </c>
      <c r="T163" s="10" t="s">
        <v>38</v>
      </c>
      <c r="U163" s="37">
        <v>12326.76</v>
      </c>
      <c r="V163" s="11" t="s">
        <v>46</v>
      </c>
      <c r="W163" s="11" t="s">
        <v>385</v>
      </c>
    </row>
    <row r="164" spans="1:23" ht="60" x14ac:dyDescent="0.25">
      <c r="A164" s="11"/>
      <c r="B164" s="27">
        <v>148</v>
      </c>
      <c r="C164" s="30">
        <v>43886</v>
      </c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 t="s">
        <v>40</v>
      </c>
      <c r="P164" s="11"/>
      <c r="Q164" s="11" t="s">
        <v>203</v>
      </c>
      <c r="R164" s="37">
        <v>550</v>
      </c>
      <c r="S164" s="10" t="s">
        <v>38</v>
      </c>
      <c r="T164" s="10" t="s">
        <v>38</v>
      </c>
      <c r="U164" s="37">
        <v>550</v>
      </c>
      <c r="V164" s="11" t="s">
        <v>46</v>
      </c>
      <c r="W164" s="11" t="s">
        <v>386</v>
      </c>
    </row>
    <row r="165" spans="1:23" ht="60" x14ac:dyDescent="0.25">
      <c r="A165" s="11"/>
      <c r="B165" s="10">
        <v>149</v>
      </c>
      <c r="C165" s="30">
        <v>43878</v>
      </c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 t="s">
        <v>40</v>
      </c>
      <c r="P165" s="11"/>
      <c r="Q165" s="11" t="s">
        <v>204</v>
      </c>
      <c r="R165" s="37">
        <v>10300</v>
      </c>
      <c r="S165" s="10" t="s">
        <v>38</v>
      </c>
      <c r="T165" s="10" t="s">
        <v>38</v>
      </c>
      <c r="U165" s="37">
        <v>10300</v>
      </c>
      <c r="V165" s="11" t="s">
        <v>283</v>
      </c>
      <c r="W165" s="11" t="s">
        <v>387</v>
      </c>
    </row>
    <row r="166" spans="1:23" ht="60" x14ac:dyDescent="0.25">
      <c r="A166" s="11"/>
      <c r="B166" s="27">
        <v>150</v>
      </c>
      <c r="C166" s="30">
        <v>43878</v>
      </c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 t="s">
        <v>40</v>
      </c>
      <c r="P166" s="11"/>
      <c r="Q166" s="11" t="s">
        <v>205</v>
      </c>
      <c r="R166" s="37">
        <v>10500</v>
      </c>
      <c r="S166" s="10" t="s">
        <v>38</v>
      </c>
      <c r="T166" s="10" t="s">
        <v>38</v>
      </c>
      <c r="U166" s="37">
        <v>10500</v>
      </c>
      <c r="V166" s="11" t="s">
        <v>283</v>
      </c>
      <c r="W166" s="11" t="s">
        <v>388</v>
      </c>
    </row>
    <row r="167" spans="1:23" ht="60" x14ac:dyDescent="0.25">
      <c r="A167" s="11"/>
      <c r="B167" s="10">
        <v>151</v>
      </c>
      <c r="C167" s="30">
        <v>43879</v>
      </c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 t="s">
        <v>40</v>
      </c>
      <c r="P167" s="11"/>
      <c r="Q167" s="11" t="s">
        <v>206</v>
      </c>
      <c r="R167" s="37">
        <v>99900</v>
      </c>
      <c r="S167" s="10" t="s">
        <v>38</v>
      </c>
      <c r="T167" s="10" t="s">
        <v>38</v>
      </c>
      <c r="U167" s="37">
        <v>99900</v>
      </c>
      <c r="V167" s="11" t="s">
        <v>284</v>
      </c>
      <c r="W167" s="11" t="s">
        <v>389</v>
      </c>
    </row>
    <row r="168" spans="1:23" ht="60" x14ac:dyDescent="0.25">
      <c r="A168" s="11"/>
      <c r="B168" s="27">
        <v>152</v>
      </c>
      <c r="C168" s="30">
        <v>43878</v>
      </c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 t="s">
        <v>40</v>
      </c>
      <c r="P168" s="11"/>
      <c r="Q168" s="11" t="s">
        <v>207</v>
      </c>
      <c r="R168" s="37">
        <v>960.28</v>
      </c>
      <c r="S168" s="10" t="s">
        <v>38</v>
      </c>
      <c r="T168" s="10" t="s">
        <v>38</v>
      </c>
      <c r="U168" s="37">
        <v>960.28</v>
      </c>
      <c r="V168" s="11" t="s">
        <v>285</v>
      </c>
      <c r="W168" s="11">
        <v>606</v>
      </c>
    </row>
    <row r="169" spans="1:23" ht="60" x14ac:dyDescent="0.25">
      <c r="A169" s="11"/>
      <c r="B169" s="10">
        <v>153</v>
      </c>
      <c r="C169" s="30">
        <v>43882</v>
      </c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 t="s">
        <v>40</v>
      </c>
      <c r="P169" s="11"/>
      <c r="Q169" s="11" t="s">
        <v>206</v>
      </c>
      <c r="R169" s="37">
        <v>50000</v>
      </c>
      <c r="S169" s="10" t="s">
        <v>38</v>
      </c>
      <c r="T169" s="10" t="s">
        <v>38</v>
      </c>
      <c r="U169" s="37">
        <v>50000</v>
      </c>
      <c r="V169" s="11" t="s">
        <v>286</v>
      </c>
      <c r="W169" s="11" t="s">
        <v>390</v>
      </c>
    </row>
    <row r="170" spans="1:23" ht="60" x14ac:dyDescent="0.25">
      <c r="A170" s="11"/>
      <c r="B170" s="27">
        <v>154</v>
      </c>
      <c r="C170" s="30">
        <v>43882</v>
      </c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 t="s">
        <v>40</v>
      </c>
      <c r="P170" s="11"/>
      <c r="Q170" s="11" t="s">
        <v>208</v>
      </c>
      <c r="R170" s="37">
        <v>8000</v>
      </c>
      <c r="S170" s="10" t="s">
        <v>38</v>
      </c>
      <c r="T170" s="10" t="s">
        <v>38</v>
      </c>
      <c r="U170" s="37">
        <v>8000</v>
      </c>
      <c r="V170" s="11" t="s">
        <v>287</v>
      </c>
      <c r="W170" s="11" t="s">
        <v>391</v>
      </c>
    </row>
    <row r="171" spans="1:23" ht="60" x14ac:dyDescent="0.25">
      <c r="A171" s="11"/>
      <c r="B171" s="10">
        <v>155</v>
      </c>
      <c r="C171" s="30">
        <v>43888</v>
      </c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 t="s">
        <v>40</v>
      </c>
      <c r="P171" s="11"/>
      <c r="Q171" s="11" t="s">
        <v>209</v>
      </c>
      <c r="R171" s="37">
        <v>30000</v>
      </c>
      <c r="S171" s="10" t="s">
        <v>38</v>
      </c>
      <c r="T171" s="10" t="s">
        <v>38</v>
      </c>
      <c r="U171" s="37">
        <v>30000</v>
      </c>
      <c r="V171" s="11" t="s">
        <v>283</v>
      </c>
      <c r="W171" s="11" t="s">
        <v>392</v>
      </c>
    </row>
    <row r="172" spans="1:23" ht="60" x14ac:dyDescent="0.25">
      <c r="A172" s="11"/>
      <c r="B172" s="27">
        <v>156</v>
      </c>
      <c r="C172" s="30">
        <v>43886</v>
      </c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 t="s">
        <v>40</v>
      </c>
      <c r="P172" s="11"/>
      <c r="Q172" s="11" t="s">
        <v>210</v>
      </c>
      <c r="R172" s="37">
        <v>19798</v>
      </c>
      <c r="S172" s="10" t="s">
        <v>38</v>
      </c>
      <c r="T172" s="10" t="s">
        <v>38</v>
      </c>
      <c r="U172" s="37">
        <v>19798</v>
      </c>
      <c r="V172" s="11" t="s">
        <v>288</v>
      </c>
      <c r="W172" s="11" t="s">
        <v>393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3-10T12:24:38Z</dcterms:modified>
</cp:coreProperties>
</file>